لف جنيه _x000a_قسط شهري 9000 جنيه _x000a_دفعة استلام شاملة القسط 38000 الف جنيه   _x000a_شركة igi العقارية تقدم مشروع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re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عندنا متاح مساحة 85م - 142 دوبلكس - 132_x000a_المساحات تسليم 6 شهور_x000a_100م _x000a_المساحات تسليم سنة و سنة و نص و سنتين من_x000a_85م الي 233م_x000a_سعر المتر نص تشطيب يبداء 9000 بيزيد او يقل حسب التميز و الفيو _x000a_التشطيب الكامل من 11000 بيزيد او يقل حسب التميز و الفيو   للتفاصيل /+201066436690"/>
    <s v="Unfurnished_x000a_Kitchen Appliances_x000a_Central A/C_x000a_Private Jacuzzi_x000a_Security_x000a_Private Garden_x000a_Children's Pool_x000a_Concierge_x000a_Maid Service_x000a_Built in Wardrobes_x000a_Lobby in Building_x000a_Balcony_x000a_Private Gym_x000a_Maids Room_x000a_Study_x000a_Walk-in Closet_x000a_Networked_x000a_Private Pool_x000a_Shared Pool_x000a_Pets Allowed_x000a_View of Water_x000a_Children's Play Area_x000a_Barbecue Area_x000a_Covered Parking_x000a_Shared Spa"/>
    <n v="2924"/>
    <n v="1"/>
    <n v="1"/>
    <n v="1"/>
    <n v="1"/>
    <n v="1"/>
    <n v="1"/>
    <n v="1"/>
    <n v="1"/>
    <n v="1"/>
    <n v="1"/>
    <n v="1"/>
  </r>
  <r>
    <n v="1007"/>
    <s v="Villa for Sale in Palm Hills New Cairo, 5th Settlement Compounds"/>
    <s v="TwinHouse 385m with credit in palm hills new cairo"/>
    <x v="3"/>
    <s v="Palm Hills New Cairo"/>
    <s v="Cairo"/>
    <x v="0"/>
    <x v="2"/>
    <s v=" 5th Settlement Compounds"/>
    <s v="Palm Hills New Cairo"/>
    <x v="13"/>
    <n v="5"/>
    <n v="385"/>
    <s v="Marcos Monir"/>
    <s v="(99 properties)"/>
    <n v="5420000"/>
    <s v="twin house in palm hills new cairo _x000a_with very hot deal_x000a_for sale with the lowest price_x000a_ in best location_x000a_in a prime location_x000a_with lowest  price _x000a_looking over very wide landscape_x000a_land area : 322 sqm_x000a_with garden :205m_x000a_ with bahry  main garden :210meter_x000a_bua : 385m_x000a_297 sqm (ground + first floor +  penthouse )_x000a_ 88  open roof _x000a_divided to:_x000a_5 rooms_x000a_(1 master room + 2bedrooms +living room+penthouse)_x000a_- 5 bathrooms_x000a_+nany room + toilet_x000a_+driver room+ toilet_x000a_price :5.420.000 le _x000a_(excluding maintnce fees)_x000a_(including club membership)_x000a_with the lowest down payment in resale_x000a_installments till 2024_x000a_palm hills new cairo_x000a_pnc is a new mixed-use community providing balance and diversity of housing types, natural backdrops, commercial services and recreational amenities for its residents and nearby visitors. it is influenced by the local area and is centered on creating a community of _x000a_pnc is a new mixed-use community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as an integrated system for each neighborhood. each neighborhood will have its own exclusive community center, which will be the focal point for all communal activities_x000a_5km to suez rd / 15km _x000a_palm hills development company,_x000a_ it is considered one of _x000a_tradmark _x000a_trade mark aims to position itself as a the “real estate investment house” trade mark’s vision is to become egypt’s premier real estate partner catering to the diverse needs of local and international_x000a_ real estate investors, developers and real estate funds._x000a_trade mark takes pride in a culture of excellence, founded on a team of dedicated individuals brought together under a partnership structure._x000a_trade mark seeks to become the real estate benchmark for local and international"/>
    <s v="Unfurnished_x000a_Security_x000a_Private Garden_x000a_Children's Pool_x000a_Balcony_x000a_Shared Gym_x000a_Maids Room_x000a_Shared Pool_x000a_Pets Allowed_x000a_View of Water_x000a_View of Landmark_x000a_Children's Play Area_x000a_Barbecue Area_x000a_Covered Parking_x000a_Shared Spa"/>
    <n v="14078"/>
    <n v="1"/>
    <n v="0"/>
    <n v="1"/>
    <n v="0"/>
    <n v="1"/>
    <n v="1"/>
    <n v="1"/>
    <n v="1"/>
    <n v="1"/>
    <n v="0"/>
    <n v="1"/>
  </r>
  <r>
    <n v="1008"/>
    <s v="Villa for Sale in Layan Residence, 5th Settlement Compounds"/>
    <s v="For sale standalone villa on lakes with view"/>
    <x v="3"/>
    <s v="Layan Residence"/>
    <s v="Cairo"/>
    <x v="0"/>
    <x v="2"/>
    <s v=" 5th Settlement Compounds"/>
    <s v="Layan Residence"/>
    <x v="13"/>
    <n v="5"/>
    <n v="330"/>
    <s v="Saied Ghanem"/>
    <s v="(50 properties)"/>
    <n v="6900000"/>
    <s v="for sale standalone villa on lakes with view_x000a_land area: 500 square meters._x000a_building area: 330 square meters._x000a_amount: 6.900.000 million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0910"/>
    <n v="1"/>
    <n v="0"/>
    <n v="1"/>
    <n v="1"/>
    <n v="1"/>
    <n v="0"/>
    <n v="1"/>
    <n v="1"/>
    <n v="1"/>
    <n v="0"/>
    <n v="0"/>
  </r>
  <r>
    <n v="1009"/>
    <s v="Apartment for Sale in Swan Lake, The 1st Settlement"/>
    <s v="Book your unit with 5% down payment in Swan Lake New Cairo"/>
    <x v="0"/>
    <s v="Swan Lake"/>
    <s v="Cairo"/>
    <x v="0"/>
    <x v="8"/>
    <m/>
    <s v="Swan Lake"/>
    <x v="5"/>
    <n v="2"/>
    <n v="110"/>
    <s v="Target For Property 2"/>
    <s v="(299 properties)"/>
    <n v="4500000"/>
    <s v="the apartment is 108 square meters, 2 bedrooms, 2 bathrooms, reception, dining area, balcony, 24/7 security._x000a_book now with 5% down payment and installments up to 8 years+201033413337_x000a_hassan allam real estate launches giselle, the newest neighborhood within swan lake residence new cairo. giselle covers 438 acres in one of the most strategic locations in new cairo. the project is located 1 km from al rehab city and the mirage, 2 km from swan lake katameya, 6 km from cairo international airport, and 9 km from the american university in cairo and cairo festival city._x000a_giselle offers luxurious villas, townhouses and twin houses that have a unique contemporary design in addition to spacious interior spaces that provide the ultimate comfort for residents. the built-up areas of the units range from 250 square meters to 650 square meters._x000a_giselle has direct access to swan lake residences facilities, such as: clubhouse, commercial park, recreational facilities, workspaces as well as home maintenance services. it also includes lush open spaces and jogging and cycling trails that encourage the outdoor experience._x000a_- swan lake first assembly site_x000a_hassan allam company always chooses distinct places to base its projects on, and this is what happened with its new project, swan lake hassan allam, which it established in a vital place in the heart of the first settlement, close to the main roads and axes, and its location is characterized by the following:_x000a_a unique location close to the ring road, the most important hub of cairo, so access to it is very easy._x000a_it is located near important projects such as the jw marriott hotel and the mirage city project._x000a_it can be reached from the compound to new cairo within a few minutes by car._x000a_it is located near the misr petroleum gas station, specifically on the northern side of the compound._x000a_the location is very close to the american university and a few minutes away from it._x000a_- swan lake residence services and features:_x000a_- swan lake residence has wide green spaces, gardens, parks and formations of plants and flowers that give psychological comfort to the residents._x000a_the gardens are interspersed with crystal water lakes and water fountains that add more beauty to the place._x000a_- there is a huge transportation network that helps facilitate transportation to and from swan lake new cairo around the clock._x000a_units types: villas - townhouses - twin houses - penthouses - apartments"/>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40910"/>
    <n v="1"/>
    <n v="0"/>
    <n v="1"/>
    <n v="1"/>
    <n v="1"/>
    <n v="1"/>
    <n v="1"/>
    <n v="1"/>
    <n v="0"/>
    <n v="0"/>
    <n v="1"/>
  </r>
  <r>
    <n v="1010"/>
    <s v="Apartment for Sale in IL Bosco, New Capital Compounds"/>
    <s v="Own your 2 Bed Apartment with 5% Down Payment"/>
    <x v="0"/>
    <s v="IL Bosco"/>
    <s v="Cairo"/>
    <x v="1"/>
    <x v="1"/>
    <m/>
    <s v="IL Bosco"/>
    <x v="5"/>
    <n v="2"/>
    <n v="126"/>
    <s v="Capital Agency"/>
    <s v="(41 properties)"/>
    <n v="100000"/>
    <s v="built-up area: 126 square _x000a_2 bedrooms_x000a_2 bathrooms_x000a_reception_x000a_kitchen_x000a_semi-finished_x000a_selling price: 2,000,000_x000a_payment plan: 5% down payment - 9 years installments_x000a_submitted: 100,000_x000a_remaining installments: 2,900,000_x000a_il bosco misr italia_x000a_el bosco is one of the most important real estate projects established in the new administrative capital, one of the projects belonging to &quot;misr italia real estate&quot;, one of the largest real estate developers in the middle east, which has established a large range of projects in cairo and the north coast and the different governorates of egypt._x000a_services and amenities in misr italia il bosco_x000a_administrative units for all works that individuals or companies can need in business alike._x000a_international schools of the highest level including foreign schools are equivalent to european and international schools with high education._x000a_swimming pools with safety facilities for individuals and beautifully designed fountains give you a pleasant view._x000a_surveillance and security systems have been distributed throughout the project in order to maintain security and monitor all movements that can occur within the compound._x000a_garages for parking for citizens in the project._x000a_a central park and an integrated park with many services and recreational areas._x000a_centers that provide social services._x000a_providing some important areas that are working to display and sell all commercial products of various types, in which citizens can find international brands._x000a_misr italia is one of the largest real estate companies in the middle east and has established a wide range of real estate projects such as:_x000a_sila new cairo._x000a_kai sokhna ain sokhna resort._x000a_kai north coast project._x000a_lanouva vista 5th settlement._x000a_vinci new capital compound._x000a_cairo business park._x000a_vinci street new capital mall._x000a_mousa coast village._x000a_il bosco city mostakbal city."/>
    <s v="Unfurnished_x000a_Security_x000a_Maid Service_x000a_Built in Wardrobes_x000a_Balcony_x000a_Shared Gym_x000a_Study_x000a_Networked_x000a_Shared Pool_x000a_View of Landmark_x000a_Children's Play Area_x000a_Covered Parking_x000a_Shared Spa"/>
    <n v="794"/>
    <n v="1"/>
    <n v="0"/>
    <n v="1"/>
    <n v="0"/>
    <n v="1"/>
    <n v="1"/>
    <n v="0"/>
    <n v="1"/>
    <n v="0"/>
    <n v="1"/>
    <n v="1"/>
  </r>
  <r>
    <n v="1011"/>
    <s v="Townhouse for Sale in Royal Meadows, Sheikh Zayed Compounds"/>
    <s v="Townhouse for sale in Royal Meadows - El Sheikh Zayed"/>
    <x v="1"/>
    <s v="Royal Meadows"/>
    <s v="Giza"/>
    <x v="3"/>
    <x v="9"/>
    <m/>
    <s v="Royal Meadows"/>
    <x v="7"/>
    <n v="4"/>
    <n v="251"/>
    <s v="Ahmed Maher"/>
    <s v="(149 properties)"/>
    <n v="4000000"/>
    <s v="townhouse for sale in royal meadows - el sheikh zayed_x000a_land area : 429 m_x000a_built area : 251 m_x000a_consists of :_x000a_ground floor : reception, guest bathroom, nanny room with bathroom, kitchen_x000a_first floor : master bedroom ( dressing room - bathroom ), 2 bedroom, bathroom_x000a_roof : living room, bathroom, roof terrace_x000a_semi finished_x000a_asking price : 4,000,000 egp_x000a_-_x000a_royal meadows_x000a_royal meadows is best described as an exclusive compound located in egypt’s future most luxurious area. the project is located on a total area of 240 fadden’s including some of cairo’s future landmarks including the all new city stars sheikh zayed retail center, hotel, and business center. _x000a_royal meadows includes also a state of the art sports club which will include swimming pools, sports facilities, clubhouse, restaurants, kinder gardens and much more. royal meadows is located in the neighborhood of sheikh zayed, with direct access to 6th of october and the mehwar bridge. _x000a_not only does it have access to major areas but it is only a few steps away from the giza pyramids, the grand egyptian museum, schools, universities, hospitals, malls, and many more services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
    <s v="Unfurnished_x000a_Security_x000a_Private Garden_x000a_Balcony_x000a_Maids Room_x000a_Walk-in Closet_x000a_Pets Allowed_x000a_View of Landmark_x000a_Children's Play Area_x000a_Barbecue Area_x000a_Covered Parking"/>
    <n v="15937"/>
    <n v="1"/>
    <n v="0"/>
    <n v="1"/>
    <n v="0"/>
    <n v="1"/>
    <n v="0"/>
    <n v="0"/>
    <n v="1"/>
    <n v="1"/>
    <n v="1"/>
    <n v="0"/>
  </r>
  <r>
    <n v="1012"/>
    <s v="Villa for Sale in Trio Villas, 5th Settlement Compounds"/>
    <s v="Villa for sale fully finished with ACs Trio garden"/>
    <x v="3"/>
    <s v="Trio Villas"/>
    <s v="Cairo"/>
    <x v="0"/>
    <x v="2"/>
    <s v=" 5th Settlement Compounds"/>
    <s v="Trio Villas"/>
    <x v="13"/>
    <n v="4"/>
    <n v="205"/>
    <s v="eman elsanoucy"/>
    <s v="(30 properties)"/>
    <n v="4952607"/>
    <s v="&quot;villa for sale, finished with acs_x000a_in trio garden compound_x000a_receipt in a year_x000a_it consists of a ground floor with a garden and a first floor_x000a_(annexes)_x000a_an area of ​​205 m_x000a_+ 46m garden with open view_x000a_4 rooms_x000a_3 bathrooms_x000a_living room_x000a_reception 3 pieces_x000a_total price_x000a_4,952,607_x000a_trio compound location_x000a_ the fifth settlement, which is located about 6 km from new cairo club,_x000a_8 km from the american university,_x000a_5 km from maadi / sokhna road._x000a_ it is located near mountain view icity compound_x000a_palm hills new cairo compound_x000a_down payments starting from the first 0% down payment and installments up to 10 years without interest_x000a_ the services of trio compound fifth settlement are:_x000a_vast green spaces permeate the buildings, with tracks for running and cycling._x000a_a special parking for the residents of the compound._x000a_gardens and parks with places to relax and barbecues._x000a_recreational areas for children._x000a_baby daycare._x000a_the project runs on solar energy._x000a_artificial dancing fountains distributed throughout the compound._x000a_cafes and restaurants at the highest level of services._x000a_a huge commercial area that contains malls and stores that offer the most luxurious international brands._x000a_a social club with all different sports fields._x000a_health club equipped with the latest sports equipment, and a world-class spa._x000a_club house._x000a_smart home._x000a_# note the spaces of the room and the two rooms available in it are very limited_x000a_do you still need to know more about the receipt and payment system?_x000a_call us or send a whatsapp message to: 1110512444 iman al-senussi."/>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160"/>
    <n v="0"/>
    <n v="1"/>
    <n v="1"/>
    <n v="1"/>
    <n v="1"/>
    <n v="1"/>
    <n v="1"/>
    <n v="1"/>
    <n v="1"/>
    <n v="0"/>
    <n v="1"/>
  </r>
  <r>
    <n v="1013"/>
    <s v="Chalet for Sale in Palm Beach, Al Ain Al Sokhna"/>
    <s v="own your chalet in installments and close to the most beautiful sea in Palm Beach"/>
    <x v="2"/>
    <s v="Palm Beach"/>
    <s v="Suez"/>
    <x v="8"/>
    <x v="3"/>
    <m/>
    <s v="Palm Beach"/>
    <x v="0"/>
    <n v="2"/>
    <n v="105"/>
    <s v="Green Stone"/>
    <s v="(309 properties)"/>
    <n v="187000"/>
    <s v="with the most beautiful clear sea without high waves, enjoy you and your family in palm beach sokhna_x000a_i own a chalet with super lux finishing_x000a_with furniture as a gift minutes away from aqua park and all the services you love_x000a_your chalet 105m super lux finishing_x000a_(3 rooms + 2 bathrooms + reception + american kitchen + special roof)_x000a_with 187 thousand down payment and the rest in installments over a long period and without interest_x000a_for a very limited time, brushes are offered as a gift_x000a_hurry up right and take advantage of the offer and other offers and own in la sirena palm beach_x000a_the finest and most beautiful villages of ain sukhna_x000a_without making them travel,_x000a_la sirena palm beach is characterized by a privileged location, near and not far_x000a_la sirena palm beach is located in kilo 12 directly on the gulf of suez_x000a_thus, the resort will be in the finest and quietest areas of ain sukhna._x000a_and increases the beauty of the site and its many characteristics in terms of sandy beaches_x000a_ and turquoise sea water with charming colors._x000a_this is other than the distinctive design of the village, which makes all the chalets see the sea and enjoy its beauty_x000a_la sirena palm beach enjoys a range of unparalleled services_x000a_• aquapark (kids / adults)_x000a_• green spaces_x000a_• marina for fishing and marina for yachts_x000a_• swimming pools (for adults / children / women)_x000a_• shopping mall_x000a_• health and sports club (gym - spa - sauna)_x000a_• children's amusement park_x000a_• restaurants and cafes_x000a_• artificial lakes_x000a_• a world-class hotel and 24-hour integrated hotel service_x000a_and other services to achieve the greatest amount of luxury and real pleasure_x000a_the opportunity is in front of you, catch it before it is lost and take advantage of all offers and gifts_x000a_it owns a chalet of 105 m, super luxe finishing_x000a_(3 rooms + 2 bathrooms + reception + american kitchen)_x000a_with 188 thousand down payment and the rest in installments over a long period and without interest_x000a_for a very limited time, brushes are offered as a gift_x000a_hurry up right and take advantage of the offer and other offers and own in la sirena palm beach_x000a_the finest and most beautiful villages of ain sukhna_x000a_without making them travel,_x000a_la sirena palm beach is characterized by a privileged location, near and not far_x000a_la sirena palm beach is located in kilo 12 directly on the gulf of suez_x000a_thus, the resort will be in the finest and quietest areas of ain sukhna._x000a_and increases the beauty of the site and its many characteristics in terms of sandy beaches_x000a_ and turquoise sea water with charming colors._x000a_this is other than the distinctive design of the village, which makes all the chalets see the sea and enjoy its beauty_x000a_la sirena palm beach enjoys a range of unparalleled services_x000a_• aquapark (kids / adults)_x000a_• green spaces_x000a_• marina for fishing and marina for yachts_x000a_• swimming pools (for adults / children / women)_x000a_• shopping mall_x000a_• health and sports club (gym - spa - sauna)_x000a_• children's amusement park_x000a_• restaurants and cafes_x000a_• artificial lakes_x000a_• a world-class hotel and 24-hour integrated hotel service_x000a_and other services to achieve the greatest amount of luxury and real pleasure_x000a_the opportunity is in front of you, catch it before it is lost and take advantage of all offers and gifts"/>
    <s v="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781"/>
    <n v="0"/>
    <n v="0"/>
    <n v="1"/>
    <n v="0"/>
    <n v="1"/>
    <n v="1"/>
    <n v="1"/>
    <n v="1"/>
    <n v="0"/>
    <n v="1"/>
    <n v="1"/>
  </r>
  <r>
    <n v="1014"/>
    <s v="Apartment for Sale in Madinaty"/>
    <s v="Apartment in Madinaty 133m lux with ACs kitchen"/>
    <x v="0"/>
    <s v="Madinaty"/>
    <s v="Cairo"/>
    <x v="2"/>
    <x v="3"/>
    <m/>
    <s v="Madinaty"/>
    <x v="1"/>
    <n v="3"/>
    <n v="133"/>
    <s v="Saied Ghanem"/>
    <s v="(50 properties)"/>
    <n v="1750000"/>
    <s v="apartment in madinaty 133m lux with acs kitchen_x000a_total area: 133 square meters._x000a_amount: 1,750,000 pounds._x000a_fourth floor, navy, white garden, express b11, group 112_x000a_the remaining 150000 over two years with the company_x000a_ an area of ​​133 three rooms, including a master room_x000a_special finishes &amp; garden view &amp; deposit payment, electricity meter, bathrooms, jawhara ceramics, grouhy mixers and german hdf floors_x000a_detailed description of the unit: three bedrooms + three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3158"/>
    <n v="0"/>
    <n v="1"/>
    <n v="1"/>
    <n v="1"/>
    <n v="1"/>
    <n v="0"/>
    <n v="1"/>
    <n v="1"/>
    <n v="1"/>
    <n v="0"/>
    <n v="0"/>
  </r>
  <r>
    <n v="1015"/>
    <s v="Apartment for Sale in Central Business District, New Capital City"/>
    <s v="شقتك بأرقى الخدمات الفندقية وقريبة  من فندق الماسة"/>
    <x v="0"/>
    <s v="Central Business District"/>
    <s v="Cairo"/>
    <x v="1"/>
    <x v="3"/>
    <m/>
    <s v="Central Business District"/>
    <x v="8"/>
    <n v="1"/>
    <n v="79"/>
    <s v="green stone"/>
    <s v="(309 properties)"/>
    <n v="198000"/>
    <s v="بالقرب من قندق الماسة امتلك استديو متشطب بارقى واجود انواع التشطيبات بالتكييف _x000a_استديو 79متر (غرفه +حمام +مطبخ امريكان +تراس) متشطب بارقى و اجود التشطيبات بالتكييفات _x000a_كل ده بمقدم 198الف وبنظم سداد مختلفه تصل الى 9 سنين وبدون اي فوايد خالص _x000a_تقدر كمان تستمتع انت وعيلتك بالخدمات المتاحه في التاور _x000a_• أمن وأمان على مدار اليوم وخلال الاسبوع بالكامل._x000a_• مصاعد وسلالم كهربائية._x000a_• جراج مخصص للسيارات تحت الارض لتجنب التزاحم._x000a_• أماكن مخصصة للترفيه وحدائق للتنزه._x000a_• منطقة ترفيهية مخصصة للأطفال ومؤمنة بالكامل._x000a_• جميع الوحدات الإدارية والطبية تسلم تشطيب كامل._x000a_•  وتسلم ايضا الشقق تشطيب فندقى كامل._x000a_• بعض الخدمات التى تقع بجوار مشروع دايموند تاورز العاصمة الجديدة._x000a_• أسواق مخصصة لبيع وشراء الذهب._x000a_• منطقة مخصصة للادوات الكهربائيه ومستلزمات البيت._x000a_• منطقة مخصصة للمنتجات الفنية ،و ايضا الرسم التشكيلى والموسيقى._x000a_• منطقة مطاعم وكافيهات._x000a_وخدمات تاني كتير _x000a_مستني ايه كلمنا حالا فون او واتساب لمعرفة كافة التفاصيلظ"/>
    <s v="Unfurnished_x000a_Central A/C_x000a_Security_x000a_Children's Pool_x000a_Concierge_x000a_Maid Service_x000a_Lobby in Building_x000a_Balcony_x000a_Shared Gym_x000a_Networked_x000a_Shared Pool_x000a_Pets Allowed_x000a_View of Water_x000a_View of Landmark_x000a_Children's Play Area_x000a_Barbecue Area_x000a_Covered Parking_x000a_Shared Spa"/>
    <n v="2507"/>
    <n v="1"/>
    <n v="0"/>
    <n v="1"/>
    <n v="1"/>
    <n v="1"/>
    <n v="1"/>
    <n v="1"/>
    <n v="1"/>
    <n v="0"/>
    <n v="1"/>
    <n v="0"/>
  </r>
  <r>
    <n v="1016"/>
    <s v="Villa for Sale in Marassi, Sidi Abdel Rahman"/>
    <s v="Villa for sale at Marassi Arezzo  - direct on Lake"/>
    <x v="3"/>
    <s v="Marassi"/>
    <s v="North Coast"/>
    <x v="4"/>
    <x v="3"/>
    <m/>
    <s v="Marassi"/>
    <x v="13"/>
    <n v="5"/>
    <n v="498"/>
    <s v="Manar Mohamed"/>
    <s v="(73 properties)"/>
    <n v="31800000"/>
    <s v="villa for sale in marassi - arezzo - north coast_x000a_prime location_x000a_lake view _x000a_• private garden_x000a_• reception_x000a_• kitchen_x000a_• bedrooms : 5_x000a_• bathrooms: 5_x000a_• a\cs_x000a_• garage_x000a_• nanny's room with private bathroom._x000a_• driver's room with private bathroom._x000a_selling price: 31.800.000 egp                                                                                                                                                                                                                                                                                                                                                                                                                                                                                                                                                                                                                                                                                                                                                                                                                                  _x000a_--------------------------------------------------------------------------------------_x000a_marassi is distinguished by its dazzling view of the clear mediterranean waters and its privileged location on the beach of el alamein,_x000a_marassi is located 125 kilometers from the lively and active city of alexandria, and at a distance not exceeding a few kilometers from al-alamein,_x000a_so marassi in the future becomes the main entrance to egypt through the mediterranean, and its global fame sends tourist invitations to all parts of the world._x000a_image investments offers you the best luxury homes with the best payment methods in the most prestigious areas: new cairo - the administrative capital - october and sheikh zayed, north coast - ain sokhna._x000a_thank you for choosing image investments."/>
    <s v="Furnished_x000a_Kitchen Appliances_x000a_Central A/C_x000a_Security_x000a_Private Garden_x000a_Concierge_x000a_Maid Service_x000a_Lobby in Building_x000a_Balcony_x000a_Shared Gym_x000a_Maids Room_x000a_Networked_x000a_Shared Pool_x000a_Pets Allowed_x000a_View of Water_x000a_View of Landmark_x000a_Shared Spa"/>
    <n v="63856"/>
    <n v="0"/>
    <n v="1"/>
    <n v="1"/>
    <n v="1"/>
    <n v="1"/>
    <n v="1"/>
    <n v="1"/>
    <n v="0"/>
    <n v="1"/>
    <n v="0"/>
    <n v="0"/>
  </r>
  <r>
    <n v="1017"/>
    <s v="Penthouse for Sale in katameya coast, Qesm Ad Dabaah"/>
    <s v="For sale penthouse directly on the sea from the highest elevation"/>
    <x v="8"/>
    <s v="katameya coast"/>
    <s v="North Coast"/>
    <x v="19"/>
    <x v="3"/>
    <m/>
    <s v="katameya coast"/>
    <x v="11"/>
    <n v="2"/>
    <n v="175"/>
    <s v="Fady Youssef"/>
    <s v="(1,000 properties)"/>
    <n v="6100000"/>
    <s v="own a fully finished chalet on the sea directly from the highest elevation in katameya coast, north coast_x000a_fully finished with air conditioning and kitchen_x000a_the sea has a complete view_x000a_installment up to 5 years_x000a_project name: katameya coast north coast_x000a_location: km 180_x000a_project area: 200 acres_x000a_unit: chalet_x000a_total unit price: 6.100.000_x000a_area: 175  meters_x000a_number of bedrooms: 2  bedrooms_x000a_payment plan : 10% down payment and installments up to 5 years_x000a_it is located on kilo 180 alexandria-matrouh road, with a 630-meter-long waterfront; the waterfront homes in katameya coast are designed on 6 levels to ensure that all units enjoy a clear panoramic view of the mediterranean sea. our limited units are distinctively designed and delivered fully finished with equipped kitchens and air conditioning systems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4858"/>
    <n v="1"/>
    <n v="1"/>
    <n v="1"/>
    <n v="1"/>
    <n v="1"/>
    <n v="1"/>
    <n v="1"/>
    <n v="1"/>
    <n v="1"/>
    <n v="1"/>
    <n v="1"/>
  </r>
  <r>
    <n v="1018"/>
    <s v="Villa for Sale in Green Hills, 26th of July Corridor"/>
    <s v="Stand Alone Villa  in Green Hills 6 October For quick Sale"/>
    <x v="3"/>
    <s v="Green Hills"/>
    <s v="Giza"/>
    <x v="6"/>
    <x v="26"/>
    <m/>
    <s v="Green Hills"/>
    <x v="7"/>
    <n v="4"/>
    <n v="471"/>
    <s v="Up Track"/>
    <s v="(49 properties)"/>
    <n v="5900000"/>
    <s v="stand alone villa  in green hills 6 october for quick sale _x000a_==================================================_x000a_- semi finished ._x000a_- land area : 589 sqm ._x000a_- bua : 471 sqm ._x000a_- consisting of:_x000a_- ground floor &amp; first and underground floor _x000a_( 4 bedrooms + 4 bathrooms + nany's room with bathroom )_x000a_asking price : 5,900,000 le_x000a_- green hills compound is distinguished by its very special location_x000a_probably from the axis at the entrance and next to palm hills_x000a_and its proximity to mall of arabia, mall of egypt, wadi degla club, dahshour link, hypermarket and all the vital areas of sheikh zayed and october_x000a_it is also on a high hill that sees all of sheikh zayed city from the top"/>
    <s v="Partly furnished_x000a_Security_x000a_Private Garden_x000a_Lobby in Building_x000a_Balcony_x000a_Shared Gym_x000a_Maids Room_x000a_Study_x000a_Walk-in Closet_x000a_Networked_x000a_Shared Pool_x000a_Pets Allowed_x000a_View of Landmark_x000a_Children's Play Area_x000a_Barbecue Area_x000a_Covered Parking_x000a_Shared Spa"/>
    <n v="12527"/>
    <n v="0"/>
    <n v="0"/>
    <n v="1"/>
    <n v="0"/>
    <n v="1"/>
    <n v="1"/>
    <n v="0"/>
    <n v="1"/>
    <n v="1"/>
    <n v="1"/>
    <n v="0"/>
  </r>
  <r>
    <n v="1019"/>
    <s v="Chalet for Sale in IL Monte Galala, Al Ain Al Sokhna"/>
    <s v="Chalet ilmont Galala Ain Sokhna with special view."/>
    <x v="2"/>
    <s v="IL Monte Galala"/>
    <s v="Suez"/>
    <x v="8"/>
    <x v="3"/>
    <m/>
    <s v="IL Monte Galala"/>
    <x v="1"/>
    <n v="2"/>
    <n v="120"/>
    <s v="abdelrahman salama"/>
    <s v="(71 properties)"/>
    <n v="1870000"/>
    <s v="ain sokhna_x000a_chalet features:-_x000a_ground floor chalet with garden consisting of:._x000a_master room_x000a_2 bedrooms_x000a_chalet area:_x000a_120 square meters + garden 48 square meters garden_x000a_the chalet is in a privileged location with a view of the crystal lagoon and the sea from the garden_x000a_*monte majesty*_x000a_- 520 acres_x000a_built on 3 mountains of galala_x000a_-42 fed crystal lagoons_x000a_- sandy beach 11 thousand_x000a_- beach front length - 1.2 km_x000a_-commercial area: medical center, shops and restaurant -house club in each area -central club with olympic pool, playgrounds, spa...etc_x000a_- swiss five star hotel called &quot;hotel&quot; with serviced units_x000a_- project depth 1 km -1.1 km - elevation heights 10 m_x000a_the first phase is delivered_x000a_down payment: 1,869,258 pounds including maintenance deposit and commission_x000a_installments: 1,455,742 egp until 2025"/>
    <s v="Unfurnished_x000a_Kitchen Appliances_x000a_Concierge_x000a_Shared Gym_x000a_Maids Room_x000a_Study_x000a_Walk-in Closet_x000a_Networked_x000a_Shared Pool_x000a_Pets Allowed_x000a_View of Water_x000a_View of Landmark_x000a_Children's Play Area_x000a_Barbecue Area_x000a_Covered Parking_x000a_Shared Spa"/>
    <n v="15584"/>
    <n v="1"/>
    <n v="1"/>
    <n v="0"/>
    <n v="1"/>
    <n v="0"/>
    <n v="1"/>
    <n v="1"/>
    <n v="1"/>
    <n v="0"/>
    <n v="0"/>
    <n v="1"/>
  </r>
  <r>
    <n v="1020"/>
    <s v="Chalet for Sale in Azha, Al Ain Al Sokhna"/>
    <s v="AZHA COMPOUND Ain AL Sokhna district"/>
    <x v="2"/>
    <s v="Azha"/>
    <s v="Suez"/>
    <x v="8"/>
    <x v="3"/>
    <m/>
    <s v="Azha"/>
    <x v="5"/>
    <n v="1"/>
    <n v="110"/>
    <s v="Romario Moshref"/>
    <s v="(51 properties)"/>
    <n v="3700000"/>
    <s v="azha ) ain alsokhna._x000a_by madaar development._x000a_owner: hossam el sha'aer_x000a_-chairman of the chamber of travel and tourism companies and agencies._x000a_-owner of sunrise hotels and resorts, blue sky travel, blue bus and nile cruise ships_x000a_azha facts_x000a_385 acres included 20 village_x000a_-75% villas and 25% chalets._x000a_750 m sandy beach._x000a_-all unites fully finished with ac's and kitchen._x000a_azha location._x000a_- 107k from cairo._x000a_- 85k from new capital._x000a_- door to door with little venice and ein bay._x000a_azha facilities_x000a_- crystal lagoon 55 acres with 10k sandy beach._x000a_(biggest swimmable lagoon in egypt)_x000a_- azha downtown 120,000 sqm_x000a_biggest integrated commercial area in sokhna._x000a_- beach hotel 7 stars._x000a_- 3 hotels five stars included one operated (tanoak)_x000a_- be-fit gym by ali mazhar._x000a_- azha beach clubhouse (operated)._x000a_- club m by ganzory (operated)._x000a_- 4 community centers_x000a_- 5 acres central park _x000a_- 3 acres entry park_x000a_- 7 acres botanical park_x000a_early delivery types _x000a_# (town, twin and villas)_x000a_-lucina village_x000a_-musca village._x000a_# (chalets)_x000a_-anka village._x000a_-acamar village._x000a_-pavo village._x000a_4 years delivery types _x000a_# (town, twin and villas)_x000a_-tucana village. (limited units)_x000a_# (chalets)_x000a_-kastra village._x000a_4 years payment plan:_x000a_10% down payment with installments over 9 years._x000a_early delivery payment plan_x000a_25% down payment with installments over 4 years.                                                             for more details +201066436690"/>
    <s v="Unfurnished_x000a_Kitchen Appliances_x000a_Central A/C_x000a_Private Jacuzzi_x000a_Security_x000a_Private Garden_x000a_Children's Pool_x000a_Concierge_x000a_Maid Service_x000a_Built in Wardrobes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33637"/>
    <n v="1"/>
    <n v="1"/>
    <n v="1"/>
    <n v="1"/>
    <n v="1"/>
    <n v="1"/>
    <n v="1"/>
    <n v="1"/>
    <n v="1"/>
    <n v="1"/>
    <n v="1"/>
  </r>
  <r>
    <n v="1021"/>
    <s v="Apartment for Sale in Abou Hanifa Al Noaman St., Rehab City First Phase"/>
    <s v="For sale an apartment in Al Rehab 1 very close to the club"/>
    <x v="0"/>
    <s v="Abou Hanifa Al Noaman St."/>
    <s v="Cairo"/>
    <x v="0"/>
    <x v="0"/>
    <s v=" Rehab City First Phase"/>
    <s v="Abou Hanifa Al Noaman St."/>
    <x v="0"/>
    <n v="2"/>
    <n v="158"/>
    <s v="Mohammed Azzab"/>
    <s v="(60 properties)"/>
    <n v="2200000"/>
    <s v="- apartment for sale in rehab 1_x000a_- a very special site_x000a_                                                                                                                ***_x000a_- the location of the apartment:_x000a_- new cairo_x000a_- rehab 1_x000a_- behind the club_x000a_- overlooking white garden_x000a_                                                                                                                ***_x000a_- apartment details:-_x000a_- apartment area:- 158 square metres_x000a_- number of rooms:- 3 rooms_x000a_- number of bathrooms: - 2 bathrooms_x000a_- finishing: fully finished_x000a_- there is an elevator_x000a_                                                                                                           ***_x000a_- asking price: 2,200,000 million"/>
    <s v="null"/>
    <n v="13925"/>
    <n v="0"/>
    <n v="0"/>
    <n v="0"/>
    <n v="0"/>
    <n v="0"/>
    <n v="0"/>
    <n v="0"/>
    <n v="0"/>
    <n v="0"/>
    <n v="1"/>
    <n v="0"/>
  </r>
  <r>
    <n v="1022"/>
    <s v="Chalet for Sale in Golf Porto Marina, Al Alamein"/>
    <s v="I own a chalet first row on the sea in the coast down payment of 67 thousand"/>
    <x v="2"/>
    <s v="Golf Porto Marina"/>
    <s v="North Coast"/>
    <x v="16"/>
    <x v="3"/>
    <m/>
    <s v="Golf Porto Marina"/>
    <x v="11"/>
    <n v="1"/>
    <n v="68"/>
    <s v="Ahmed Ibrahim"/>
    <s v="(50 properties)"/>
    <n v="1340000"/>
    <s v="chalet 68m in porto crystal lagoons_x000a_north coast_x000a_two rooms, reception, kitchen, bathroom and heritage on the crystal view of the lagoons_x000a_1,340,000_x000a_5% down payment_x000a_10% afternoon 4 years_x000a_equal installment over 8 years_x000a_own your chalet on the most beautiful golf view_x000a_golf porto marina north coast in the heart of el alamein city_x000a_chalet 40m_x000a_only down payment: 14,000_x000a_monthly installment: 6,400_x000a_chalet 80m_x000a_only with down payment: 29.600_x000a_monthly installment: 13.500_x000a_enjoy the best vacation and the highest return on investment in new alamein_x000a_we are porto group_x000a_for your knowledge we separated from amer group._x000a_our projects_x000a_porto new cairogolf porto cairo (mostakbal city)_x000a_porto october_x000a_porto pyramids_x000a_porto sokhna new phases_x000a_porto golf marina_x000a_porto matroh_x000a_porto asyut_x000a_and also we have projects outside egypt :_x000a_porto dead sea - jordon_x000a_porto morocco - morocco"/>
    <s v="Furnished_x000a_Kitchen Appliances_x000a_Central A/C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706"/>
    <n v="0"/>
    <n v="1"/>
    <n v="1"/>
    <n v="1"/>
    <n v="1"/>
    <n v="1"/>
    <n v="1"/>
    <n v="1"/>
    <n v="1"/>
    <n v="0"/>
    <n v="1"/>
  </r>
  <r>
    <n v="1023"/>
    <s v="Chalet for Sale in Cali Coast, Ras Al Hekma"/>
    <s v="Enjoy the best sunset in the midst of calm on the sea in the coast"/>
    <x v="2"/>
    <s v="Cali Coast"/>
    <s v="North Coast"/>
    <x v="29"/>
    <x v="3"/>
    <m/>
    <s v="Cali Coast"/>
    <x v="0"/>
    <n v="2"/>
    <n v="145"/>
    <s v="green stone real estate"/>
    <s v="(309 properties)"/>
    <n v="160000"/>
    <s v="in the northern coast, specifically, the ras al-hikma area, the ras al-hikma sea is considered one of the top 10 seas in the world_x000a_come on, take the opportunity and own your unit with 5% down payment in cali coast north coast_x000a_enjoy the comfort, privacy and luxury life.... the coastal life. waiting for you in cali coast, the heart of the north coast..._x000a_which is characterized by its services, starting with:_x000a_1- a wooden tourist walkway on the water, 700 meters wide, full of tourist shops_x000a_2- mummies beach, which is a special area for women with spa, fitness center &amp; pool_x000a_3-fun island, which is an island in the middle of the project for water games_x000a_4-lazy river a floating river along the whole lake that can be descended_x000a_5-flow rider, which is an industrial simulator that pumps waves to skate, as it is found in america._x000a_the compound is a mixture between chalets and villas and is characterized by full finishing of all types_x000a_own a chalet of 145 m + roof (3 rooms + 2 bathrooms + reception + american kitchen + terrace)_x000a_ super lux finishing and the most beautiful view of the crystal for lagoons and landscapes....._x000a_ all of this is with the lowest down payment and in installments over the longest payment period ........ wait for me, that is, call us on the phone or message on whatsapp and we will reply to you with sufficient details regarding_x000a_ your chalet and many other spaces are also available, so you will be able to own the space you need"/>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104"/>
    <n v="1"/>
    <n v="0"/>
    <n v="1"/>
    <n v="0"/>
    <n v="1"/>
    <n v="1"/>
    <n v="1"/>
    <n v="1"/>
    <n v="0"/>
    <n v="1"/>
    <n v="1"/>
  </r>
  <r>
    <n v="1024"/>
    <s v="Apartment for Sale in Serrano, New Capital Compounds"/>
    <s v="Residential unit in the administrative capital, installments over 8 years"/>
    <x v="0"/>
    <s v="Serrano"/>
    <s v="Cairo"/>
    <x v="1"/>
    <x v="1"/>
    <m/>
    <s v="Serrano"/>
    <x v="1"/>
    <n v="2"/>
    <n v="160"/>
    <s v="Amir Khaled"/>
    <s v="(50 properties)"/>
    <n v="2352000"/>
    <s v="residential unit 160 m_x000a_3 rooms_x000a_first round_x000a_super lux finishing_x000a_total 2352000_x000a_2 years receipt_x000a_70% of the project has been built_x000a_payment systems up to 8 years_x000a_ serrano compound in the new capital in the r7 plot n1._x000a_ the project covers an area of ​​15 acres, the construction rate is only 20%, 17 buildings will be built on them, and the 80% will be services and landscaping._x000a_compound services:_x000a_• club house &quot;gym - spa - swimming pools&quot;_x000a_• commercial area &quot;retail &amp; medical units&quot;_x000a_• sports area_x000a_• lakes_x000a_• kids area_x000a_• running track and bicycle lanes_x000a_• underground garage_x000a_• library_x000a_serrano remaining about 50 apartments_x000a_they will receive it_x000a_ spaces:_x000a_135 m ( 1,800 )_x000a_152 m (2,300 to 2,500 )_x000a_160 m (2,400 to 2,800 )_x000a_221 m (3,200 to 3,400 )_x000a_251 m (3,800 to 4,300 )_x000a_• penthouses start from 273 m to 315 m_x000a_• outdoor spaces (garden &amp; roof) from 33 m to 230 m_x000a_price (4,500 to 5,400 )_x000a_ maintenance deposit 8%_x000a_ parking 60 thousand_x000a_receipt two years_x000a_cleared receipt_x000a_ the price per square meter ranges from 14 thousand to 15 thousand"/>
    <s v="Unfurnished_x000a_Kitchen Appliances_x000a_Central A/C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4700"/>
    <n v="1"/>
    <n v="1"/>
    <n v="1"/>
    <n v="1"/>
    <n v="1"/>
    <n v="1"/>
    <n v="1"/>
    <n v="1"/>
    <n v="0"/>
    <n v="1"/>
    <n v="0"/>
  </r>
  <r>
    <n v="1025"/>
    <s v="Apartment for Sale in Golden Yard, New Capital Compounds"/>
    <s v="Own your apartment in the administrative capital with a classy French design"/>
    <x v="0"/>
    <s v="Golden Yard"/>
    <s v="Cairo"/>
    <x v="1"/>
    <x v="1"/>
    <m/>
    <s v="Golden Yard"/>
    <x v="5"/>
    <n v="2"/>
    <n v="160"/>
    <s v="green stone"/>
    <s v="(309 properties)"/>
    <n v="188000"/>
    <s v="live in the most prestigious neighborhoods of the administrative capital in the golden yard compound and live a life of sophistication near the diplomatic quarter_x000a_you and your family can enjoy the finest french designs and stunning views of the landscape and crystal lagoon_x000a_your apartment 160 square meters (2 bedrooms + 2 bathrooms + reception + kitchen + lobby) with the opportunity to finish super lux at the same price per square meter_x000a_with a deposit of 188 thousand and on the longest payment period and without interest at all_x000a_we also provide you with all the services that you and your family will need next to you:_x000a_numerous restaurants and cafes._x000a_medical clinics that provide their services at the highest level._x000a_underground garages are fully secured._x000a_24/7 security and guard service._x000a_swimming pools distributed throughout the entire compound._x000a_a commercial mall that includes many international shops._x000a_health club equipped with the latest equipment._x000a_gym, spa._x000a_social and sports._x000a_dedicated walking, running and cycling areas._x000a_recreational area for children._x000a_the compound is powered by solar energy._x000a_not just enough for many other services_x000a_i am waiting for you to contact us by phone or whatsapp to know all the details"/>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1175"/>
    <n v="1"/>
    <n v="0"/>
    <n v="1"/>
    <n v="1"/>
    <n v="1"/>
    <n v="1"/>
    <n v="1"/>
    <n v="1"/>
    <n v="0"/>
    <n v="1"/>
    <n v="0"/>
  </r>
  <r>
    <n v="1026"/>
    <s v="Chalet for Sale in Sea View, Qesm Ad Dabaah"/>
    <s v="Own your chalet in Sea View and enjoy the atmosphere of exile with the family"/>
    <x v="2"/>
    <s v="Sea View"/>
    <s v="North Coast"/>
    <x v="19"/>
    <x v="3"/>
    <m/>
    <s v="Sea View"/>
    <x v="5"/>
    <n v="2"/>
    <n v="85"/>
    <s v="Green Stone"/>
    <s v="(309 properties)"/>
    <n v="252000"/>
    <s v="own your chalet in an ideal place for relaxation and meditation in sea view north coast_x000a_live the calm and enjoy the best atmosphere of exile with the family_x000a_chalet with roof 85 m (2 bedroom +2 bathroom + reception + american kitchen + private ultra lux finishing with252 thousand down payment and the rest for the longest payment period without any interests_x000a_also, it has a very special location, on the alexandria / matrouh road_x000a_it is specially designed for you to have fun all year long_x000a_it is the first resort operating throughout the year, summer and winter_x000a_• the project area is 137 acres_x000a_• the width of the beach is 1000 meters and the depth of the village is 1000 meters_x000a_• a shrine on 5 terraces_x000a_• 20% of buildings and the rest services_x000a_amid a high level of integrated services:_x000a_• swimming pool_x000a_• aqua park_x000a_• sports area on the sea_x000a_• health and sports club_x000a_• cafes and restaurants on the sea_x000a_• crystal lagoons_x000a_• 5-star hotel_x000a_• track tartan for running on the sea_x000a_• smart home service_x000a_• medical service_x000a_• beauty center_x000a_roman theater - cinema_x000a_• marina for fishing and anchorage for yachts_x000a_• security guard 24 hours_x000a_• periodic maintenance_x000a_and more services ..................._x000a_with a variety of payment systems and many payment facilities without interest_x000a_also, different spaces choose the right one for you_x000a_seize the opportunity and see the beauty and sophistication of the north coast_x000a_a summer with the most beautiful atmosphere and the sweetest view with offers and gifts at sea view north coast"/>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965"/>
    <n v="1"/>
    <n v="0"/>
    <n v="1"/>
    <n v="0"/>
    <n v="1"/>
    <n v="1"/>
    <n v="1"/>
    <n v="1"/>
    <n v="0"/>
    <n v="0"/>
    <n v="0"/>
  </r>
  <r>
    <n v="1027"/>
    <s v="Villa for Sale in Green Hills, 26th of July Corridor"/>
    <s v="Very Prime Stand alone Villa attractive price in Green Hills"/>
    <x v="3"/>
    <s v="Green Hills"/>
    <s v="Giza"/>
    <x v="6"/>
    <x v="26"/>
    <m/>
    <s v="Green Hills"/>
    <x v="7"/>
    <n v="4"/>
    <n v="471"/>
    <s v="Up Track"/>
    <s v="(49 properties)"/>
    <n v="5900000"/>
    <s v="very prime stand alone villa attractive price in green hills compound  _x000a_==================================================_x000a_- semi finished ._x000a_- land area : 612 sqm ._x000a_- bua : 471 sqm ._x000a_- consisting of:_x000a_- ground floor &amp; first and underground floor _x000a_( 4 bedrooms + 4 bathrooms + nany's room with bathroom )_x000a_asking price : 5,900,000 le_x000a_- green hills compound is distinguished by its very special location_x000a_probably from the axis at the entrance and next to palm hills_x000a_and its proximity to mall of arabia, mall of egypt, wadi degla club, dahshour link, hypermarket and all the vital areas of sheikh zayed and october_x000a_it is also on a high hill that sees all of sheikh zayed city from the top"/>
    <s v="Partly furnished_x000a_Security_x000a_Private Garden_x000a_Lobby in Building_x000a_Balcony_x000a_Shared Gym_x000a_Maids Room_x000a_Study_x000a_Walk-in Closet_x000a_Networked_x000a_Shared Pool_x000a_Pets Allowed_x000a_View of Landmark_x000a_Children's Play Area_x000a_Barbecue Area_x000a_Covered Parking_x000a_Shared Spa"/>
    <n v="12527"/>
    <n v="0"/>
    <n v="0"/>
    <n v="1"/>
    <n v="0"/>
    <n v="1"/>
    <n v="1"/>
    <n v="0"/>
    <n v="1"/>
    <n v="1"/>
    <n v="1"/>
    <n v="0"/>
  </r>
  <r>
    <n v="1028"/>
    <s v="Townhouse for Sale in Palm Hills Golf Views, Cairo Alexandria Desert Road"/>
    <s v="Townhouse 380m Bua |Land 390m 2nd Row Golf Views"/>
    <x v="1"/>
    <s v="Palm Hills Golf Views"/>
    <s v="Giza"/>
    <x v="6"/>
    <x v="10"/>
    <m/>
    <s v="Palm Hills Golf Views"/>
    <x v="7"/>
    <n v="4"/>
    <n v="390"/>
    <s v="Aziz Gado"/>
    <s v="(469 properties)"/>
    <n v="7500000"/>
    <s v="properties today, sheikh zayed_x000a_real estate egypt, giza, 6th of october city, cairo alexandria desert road, palm hills, golf view_x000a_townhouse for sale in golf views palm hills_x000a_semi finished_x000a_bua 380 m_x000a_land 390m_x000a_4 bedrooms including 2 master_x000a_5 bathrooms_x000a_nanny room_x000a_second row_x000a_price : 7,500,000 egp_x000a_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
    <s v="Unfurnished_x000a_Security_x000a_Private Garden_x000a_Lobby in Building_x000a_Balcony_x000a_Maids Room_x000a_Networked_x000a_Pets Allowed_x000a_View of Landmark_x000a_Children's Play Area_x000a_Barbecue Area_x000a_Covered Parking"/>
    <n v="19231"/>
    <n v="1"/>
    <n v="0"/>
    <n v="1"/>
    <n v="0"/>
    <n v="1"/>
    <n v="0"/>
    <n v="0"/>
    <n v="1"/>
    <n v="1"/>
    <n v="1"/>
    <n v="0"/>
  </r>
  <r>
    <n v="1029"/>
    <s v="Chalet for Sale in Axis 80, District 4"/>
    <s v="Apartment for sale in front of Arabella Plaza Mall"/>
    <x v="2"/>
    <s v="Axis 80"/>
    <s v="Cairo"/>
    <x v="0"/>
    <x v="2"/>
    <s v=" District 4"/>
    <s v="Axis 80"/>
    <x v="0"/>
    <n v="2"/>
    <n v="195"/>
    <s v="Ahmed Lotfy"/>
    <s v="(73 properties)"/>
    <n v="2800000"/>
    <s v="apartment for sale at district ¾ in front of arabella plaza mall fifth settlement_x000a_area: - 195 m_x000a_2nd floor_x000a_• reception_x000a_• kitchen_x000a_• 3 bedroom_x000a_• 2 bathroom_x000a_• special location_x000a_asking price: - 2.800.000 egp_x000a_the fifth settlement in new cairo compounds and it consists of several neighborhoods, including the first, second, third, fourth and fifth districts, in addition to west golf, choueifat, diplomats, narges neighborhood, al-yasmeen neighborhood, banafseg neighborhood, and south academy neighborhood._x000a_of the largest location located in the central business district, administrative and commercial activities serving the city. the preparation of the fifth settlement is one of the fastest areas in terms of growth rate in developing areas, breakfast, and its urban diversity from roman, islamic, pharaonic and modern._x000a_image investments offers you the best luxury homes with the best payment methods in the most prestigious areas: new cairo - the administrative capital - october and sheikh zayed, north coast - ain sokhna._x000a_thank you for choosing image investments."/>
    <s v="Unfurnished_x000a_Kitchen Appliances_x000a_Central A/C_x000a_Security_x000a_Concierge_x000a_Maid Service_x000a_Built in Wardrobes_x000a_Lobby in Building_x000a_Balcony_x000a_Networked_x000a_View of Landmark_x000a_Shared Spa"/>
    <n v="14359"/>
    <n v="1"/>
    <n v="1"/>
    <n v="1"/>
    <n v="1"/>
    <n v="1"/>
    <n v="0"/>
    <n v="0"/>
    <n v="0"/>
    <n v="0"/>
    <n v="0"/>
    <n v="0"/>
  </r>
  <r>
    <n v="1030"/>
    <s v="iVilla for Sale in Mountain View iCity October, 6 October Compounds"/>
    <s v="I villa كمبوند ماونتن فيو تسليم قبل سنه"/>
    <x v="9"/>
    <s v="Mountain View iCity October"/>
    <s v="Giza"/>
    <x v="6"/>
    <x v="23"/>
    <m/>
    <s v="Mountain View iCity October"/>
    <x v="7"/>
    <n v="3"/>
    <n v="265"/>
    <s v="Romario Moshref"/>
    <s v="(51 properties)"/>
    <n v="5954581"/>
    <s v="أي فيللا بموقع مميز بماونتن فيو أي سيتي أكتوبر تتكون من:_x000a_- مساحه 265 م +  روف 70 م _x000a_-4 غرف نوم._x000a_-3 حمامات_x000a_-جراج خاص بالوحدة._x000a_early delivery  استلام اقل من سنه _x000a_اجمالي سعر الوحده= 5,954,581.52_x000a_طريقة الدفع                                                                                                             يوحد طرق مختلفه للسداد تصل الي 9 سنوات                                                                                   للتواصل و الاستفسار +201066436690                     مساحات الشقق تبدا من 90 متر_x000a_مساحات الاي فيلا الدوبلكس تبدا من 195 متر_x000a_مساحات التاون هاوس تبدا من 185 متر_x000a_مساحات الفيلات المستقلة تبدا من 185 متر نبذة عن المشروع :_x000a_-موقع المشروع :_x000a_يشغل موقع ماونتن فيو اي سيتي موقع هام في قلب مدينة 6 أكتوبر في غرب القاهرة، مما يضمن تواجد الكمبوند بالقرب من الكثير من المناطق الحيوية والهامة في وسط القاهرة والطرق الرئيسية مثل محور 26 يوليو والطريق الدائري على بعد دقائق من :_x000a_-على بعد دقيقتين من نادي الصيد._x000a_-على بعد 3 دقائق من مول العرب._x000a_-على بعد 5 دقائق من ميدان جهينة._x000a_-على بعد 20 دقيقة من مول مصر._x000a_-مميزات و خدمات المشروع:_x000a_مدينة متكاملة الخدمات ويضمن لك حياة راقية متطورة ترفيهية، ويوفر لك كل ما تحتاجه من خصوصية وراحة في شقق متميزة وفلل فخمة، في لوكيشن خاص بمدينة 6 أكتوبر، وسط مجموعة من الجزر الخضراء المتصلة ببعضها البعض بشبكة طرق واسعة، ومسارات للسيارات وتراكات للجري، لتضمن لك فيو هائل، بأسعار وأنظمة تقسيط تمتد لـ 9 سنوات._x000a_-مول تجاري كبير متكامل الخدمات، بجانب المطاعم والكافيهات رفيعة المستوى._x000a_-النادي الاجتماعي الرياضي الذي يُتيح ممارسة مختلف أنواع الرياضات، على مساحة 60 فدان._x000a_-الممشى السياحي الممتد في كافة أنحاء المشروع بطول 10 كم._x000a_-خدمة سيارات للتنقل داخل الكمبوند، يمكنك طلبها عن طريق application بالهاتف._x000a_-نادي club house يضم صالة رياضية ومنتجع صحي وجيم وحمام سباحة._x000a_-المسارات المخصصة لممارسة رياضة المشي والجري وتراك ركوب العجل._x000a_-المناظر الرائعة المُحيطة بالكمبوند، والمتنوعة بين اللاند سكيب، والمساحات الخضراء، والنوافير الراقصة، بجانب حمامات السباحة للأطفال والكبار._x000a_-بوابات إلكترونية للدخول والخروج؛ وأنظمة أمان ذكية._x000a_-الأمن والحراسات وكاميرات المراقبة على مدار الـ 24 ساعة._x000a_-منطقة ملاعب للكبار، ومنطقة مخصصة لألعاب الأطفال، بجانب الأماكن المخصصة لحفلات الشواء._x000a_يستخدم المشروع نظام ألواح الطاقة الشمسية للحفاظ على البيئ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471"/>
    <n v="1"/>
    <n v="1"/>
    <n v="1"/>
    <n v="1"/>
    <n v="1"/>
    <n v="1"/>
    <n v="1"/>
    <n v="1"/>
    <n v="1"/>
    <n v="0"/>
    <n v="1"/>
  </r>
  <r>
    <n v="1031"/>
    <s v="Apartment for Sale in District 300, Northern Expansions"/>
    <s v="Your apartment 150m neighborhood 300 down payment 250 thousand installments over 4 years"/>
    <x v="0"/>
    <s v="District 300"/>
    <s v="Giza"/>
    <x v="6"/>
    <x v="6"/>
    <m/>
    <s v="District 300"/>
    <x v="0"/>
    <n v="2"/>
    <n v="150"/>
    <s v="Jinda Development"/>
    <s v="(21 properties)"/>
    <n v="75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apartment 150m_x000a_3 rooms - 2 bathrooms - reception - balcony - kitchen_x000a_* the price of the cash is 570000 thousand_x000a_*installment price is 750,000 thousand_x000a_down payment 250 thousand and the rest in installments over 4 years_x000a_for details and viewing:_x000a_contact via whatsapp messages or call directly and one of our real estate consultants will contact you as soon as possible"/>
    <s v="Unfurnished_x000a_Kitchen Appliances_x000a_Central A/C_x000a_Private Garden_x000a_Children's Pool_x000a_Built in Wardrobes_x000a_Lobby in Building_x000a_Balcony_x000a_Networked_x000a_Pets Allowed_x000a_View of Water_x000a_Children's Play Area_x000a_Covered Parking"/>
    <n v="5000"/>
    <n v="1"/>
    <n v="1"/>
    <n v="0"/>
    <n v="0"/>
    <n v="1"/>
    <n v="0"/>
    <n v="1"/>
    <n v="1"/>
    <n v="1"/>
    <n v="0"/>
    <n v="1"/>
  </r>
  <r>
    <n v="1032"/>
    <s v="Apartment for Sale in IL Bosco City, Mostakbal City Compounds"/>
    <s v="Rest Up To 9Years In IL Bosco Mostakbl City!"/>
    <x v="0"/>
    <s v="IL Bosco City"/>
    <s v="Cairo"/>
    <x v="12"/>
    <x v="16"/>
    <m/>
    <s v="IL Bosco City"/>
    <x v="5"/>
    <n v="2"/>
    <n v="110"/>
    <s v="Target For Property 2"/>
    <s v="(299 properties)"/>
    <n v="1300000"/>
    <s v="own your apartment in il bosco city mostabal._x000a_ara: 110 sqm, consists of 2 bedrooms, 1 bathroom, kitchen, balcony, parking, and security 24/7._x000a_5% down payment!_x000a_rest up to 9 years!_x000a_book now!+201033413337_x000a_about the project: an integrated residential complex by misr italia._x000a_il bosco city: in the heart of el mostakbal city._x000a_project area: 268 acres._x000a_units type: apartments - twin houses - townhouses - penthouses - standalone villas._x000a_units space: apartments with spaces ranging from 105 square meters to 175 square meters, standalone villas with spaces ranging from 237 square meters to 342 square meters, twin houses and townhouses with a total area of 197 square meters, and penthouses with a total area of 235 square meters._x000a_price per meter: starts from 10.800 egp up to 13,333 egp._x000a_the real estate developer's name: misr italia company._x000a_more information about properties for sale in mostakbal city_x000a_il bosco city el mostakbal city has the best locations that any client is looking for, in the center of el mostakbal city between the fifth settlement and the new administrative capital, which extends over an area of 11,000 acres with unprecedented infrastructure and charming execution._x000a_the project extends over 268 acres, and features vast green spaces, stunning landscapes, forest forms, children's distinctive trees, and many lakes._x000a_this project is considered one of the largest residential projects in the city of the future, as it is the latest project of &quot;misr italia&quot; company, which is one of the largest companies in the field of real estate investment and has a special vision and a new concept of modern housing. life that works with the philosophy of innovation, excellence and creativity to provide its customers with high-end designs that keep pace with the requirements of the modern era._x000a_don't miss the chance!"/>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1819"/>
    <n v="1"/>
    <n v="0"/>
    <n v="1"/>
    <n v="1"/>
    <n v="1"/>
    <n v="1"/>
    <n v="1"/>
    <n v="1"/>
    <n v="0"/>
    <n v="0"/>
    <n v="0"/>
  </r>
  <r>
    <n v="1033"/>
    <s v="Villa for Sale in Maxim, The 1st Settlement"/>
    <s v="فيلا لقطة للبيع في كمبوند مكسيم"/>
    <x v="3"/>
    <s v="Maxim"/>
    <s v="Cairo"/>
    <x v="0"/>
    <x v="8"/>
    <m/>
    <s v="Maxim"/>
    <x v="7"/>
    <n v="5"/>
    <n v="340"/>
    <s v="Abdullah Mohammed"/>
    <s v="(68 properties)"/>
    <n v="5800000"/>
    <s v="فيلا للبيع فى كمبوند مكسيم - بالتجمع الاول _x000a_ مساحه الأرض ٤٠٠ _x000a_مساحه المبانى ٣٤٠ مباني_x000a_مكونه من : (ارضى وأول وروف)_x000a_السعر المطلوب : 5,750,000  كاش _x000a_----------------------------------------------------------------------_x000a_شركة مكسيم تطرح احدث مشاريعها في مدينة المستقبل_x000a_ويعد المشروع هو المشروع التاسع لشركة مكسيم العقارية_x000a_و من بعض اعمال شركه مكسيم جروب_x000a_royal maxim palace kempinski_x000a_maxim country club compound new cairo_x000a_maxim residence compound sherouk city_x000a_maxim country club_x000a_مكسيم ريزيدنس بالشروق maxim residence_x000a_مكسيم مول maxim mall_x000a_رويال مكسيم royal maxim عبارة عن 40 قصر بالتجمع الخامس_x000a_و العديد من المشاريع الاخرى_x000a_فى مجال العقارات و فى مجالات اخرى متعدده_x000a_والذي جرى تصنيفها ضمن أضخم المشروعات العقارية_x000a_في قارة إفريقيا من قبل الشركات المتخصصة_x000a_عالميا في تقييم المشروعات العقارية_x000a_شركت مكسيم حققت نجاح باهر لما يسبق له مثيل_x000a_خلال السنوات الماضية_x000a_و اخر اعمالهم فى مدينه المستقبل و هو كمبوند سكني تجاري اداري_x000a_بموقع متميز جداً حيث يقع في قلب المستقبل"/>
    <s v="Unfurnished_x000a_Balcony_x000a_Maids Room_x000a_Walk-in Closet_x000a_Pets Allowed_x000a_View of Landmark"/>
    <n v="17059"/>
    <n v="1"/>
    <n v="0"/>
    <n v="0"/>
    <n v="0"/>
    <n v="1"/>
    <n v="0"/>
    <n v="0"/>
    <n v="0"/>
    <n v="0"/>
    <n v="0"/>
    <n v="0"/>
  </r>
  <r>
    <n v="1034"/>
    <s v="Apartment for Sale in Sodic East, 6th District"/>
    <s v="شقة 186م ف سوديك استلام فوري وخصم ع الكاش"/>
    <x v="0"/>
    <s v="Sodic East"/>
    <s v="Cairo"/>
    <x v="18"/>
    <x v="4"/>
    <m/>
    <s v="Sodic East"/>
    <x v="0"/>
    <n v="2"/>
    <n v="186"/>
    <s v="Hassan Hamdy"/>
    <s v="(48 properties)"/>
    <n v="5346000"/>
    <s v="شقة للبيع مساحة 186 متر_x000a_تيراس : *3.65*1.55_x000a_خصم الكاش : ١٨٪_x000a_‎3 غرف_x000a_‎2 حمام_x000a_‎مطبخ_x000a_‎reception_x000a_‎سفرة_x000a_بسعر5,346,000 شامل الجراج والنادي ووديعة الصيانة ‎موقع مميز جدا حيث ينفرد فيليت سكاي كوندوز بموقع متميز حيث يقع في القاهرة الجديدة في منطقة الجولدن سكوير، وبالقرب من شارع التسعين الرئيسي والعاصمة الإدارية، وكذلك يقع بالقرب من نادي القاهرة وكمبوند ميفيدا وكمبوند لايك فيو و جاليريا مون فيو 3 والجامعة الأمريكية بالقاهرة وجامعة المستقبل وعدد من المراكز الترفيهية . كما انه يبعد 20 دقيقة من مطار القاهرة الجوي و مصر الجديدة و مدينة نصر._x000a_‎ويمتد الكمبوند على مساحة 300 فدان مقسمة إلى وحدات سكنية تغلب عليها مساحات خضراء واسعة. ولذلك فهو يعتبر نقطة جذب للكثير من الأفراد"/>
    <s v="Unfurnished_x000a_Security_x000a_Balcony_x000a_Shared Gym_x000a_Networked_x000a_Pets Allowed_x000a_View of Water_x000a_View of Landmark_x000a_Children's Play Area_x000a_Barbecue Area_x000a_Covered Parking_x000a_Shared Spa"/>
    <n v="28742"/>
    <n v="1"/>
    <n v="0"/>
    <n v="1"/>
    <n v="0"/>
    <n v="1"/>
    <n v="0"/>
    <n v="1"/>
    <n v="1"/>
    <n v="0"/>
    <n v="0"/>
    <n v="0"/>
  </r>
  <r>
    <n v="1035"/>
    <s v="Chalet for Sale in Coronado Marina, Al Ain Al Sokhna"/>
    <s v="I own a chalet first row on the sea 210 m with a down payment of 812500 thousand"/>
    <x v="2"/>
    <s v="Coronado Marina"/>
    <s v="Suez"/>
    <x v="8"/>
    <x v="3"/>
    <m/>
    <s v="Coronado Marina"/>
    <x v="1"/>
    <n v="2"/>
    <n v="210"/>
    <s v="Ahmed Ibrahim"/>
    <s v="(50 properties)"/>
    <n v="3250000"/>
    <s v="chalets first row on the sea in the village of laluna beach_x000a_185m_x000a_210m_x000a_it consists of 3 rooms, 2 bathrooms, a reception and an american kitchen_x000a_prices start from,3250,000:4,250,000_x000a_method of payment:-_x000a_25% down payment, the rest over 4 years_x000a_40% down payment, the rest over 5 years_x000a_50% down payment, the rest over 6 years_x000a_deposit 10%_x000a_received within 6 months, fully finished_x000a_the chalets have a garden_x000a_private swimming pool_x000a_ 10% discount on any chalet in coronado sokhna_x000a_for first row chalets on the sea in the village of laluna beach_x000a_185m_x000a_210m_x000a_it consists of 3 rooms, 2 bathrooms, a reception and an american kitchen_x000a_prices start from,3250,000:4,250,000_x000a_method of payment:-_x000a_25% down payment, the rest over 4 years_x000a_40% down payment, the rest over 5 years_x000a_50% down payment, the rest over 6 years_x000a_deposit 10%_x000a_received within 6 months, fully finished_x000a_the chalets have a garden_x000a_private swimming pool_x000a_there are commercial, administrative and medical units"/>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477"/>
    <n v="0"/>
    <n v="1"/>
    <n v="1"/>
    <n v="1"/>
    <n v="1"/>
    <n v="1"/>
    <n v="1"/>
    <n v="1"/>
    <n v="1"/>
    <n v="1"/>
    <n v="0"/>
  </r>
  <r>
    <n v="1036"/>
    <s v="Apartment for Sale in Yaru new capital Compound, New Capital Compounds"/>
    <s v="Residential unit in the administrative capital in front of the embassy district"/>
    <x v="0"/>
    <s v="Yaru new capital Compound"/>
    <s v="Cairo"/>
    <x v="1"/>
    <x v="1"/>
    <m/>
    <s v="Yaru new capital Compound"/>
    <x v="1"/>
    <n v="2"/>
    <n v="152"/>
    <s v="Amir Khaled"/>
    <s v="(50 properties)"/>
    <n v="1486705"/>
    <s v="apartment 152m_x000a_3 bedrooms + 3 bathrooms_x000a_view land.scape + villas_x000a_total 1,651,895 before discount_x000a_after deducting (1,486,705). 10%_x000a_yaru compound - new capital_x000a_kontrack project in the administrative capital_x000a_why is the project one of the most distinguished projects in the administrative capital?_x000a_developer name._x000a_kontrack is one of the companies of the abdullah sons group and includes 10 first-class (a) contracting companies with 50 years of experience in the contracting, construction and real estate development sector_x000a_cmd management company is one of the largest companies in the field of project management, 25 years of experience, including .6 companies_x000a_- the site_x000a_the project is located in the best location in the administrative capital_x000a_ (on the central axis directly and in front of the investors area, the most important areas of the capital_x000a_it is the third plot of land in the eighth residential district of the capital and 3 plots of land from the diplomatic district and the central axis parallel to the southern axis of bin zayed_x000a_one of the most important features of the site is the access points to and from the project_x000a_the yaro project has a similar location in the capital, which is the entrance to the eighth residential district, on the central axis_x000a_- the project is 37 acres (30 buildings and 72 villas)_x000a_project services:_x000a_integrated gym_x000a_- 3 swimming pools_x000a_- an integrated shopping mall_x000a_- 6 lakes_x000a_- track. for running and cycling_x000a_spaces in the project:_x000a_the project is built on 19% of the land area_x000a_80% of the project areas are sea destinations_x000a_for apartments, the price per square meter starts from 9900 to 12500_x000a_payment systems_x000a_ 10% down payment and the rest over 10 years equal installments_x000a_5% down payment and the rest over 8 years equal installments_x000a_maintenance 8%_x000a_cash discount 30%"/>
    <s v="Unfurnished_x000a_Kitchen Appliances_x000a_Central A/C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9781"/>
    <n v="1"/>
    <n v="1"/>
    <n v="1"/>
    <n v="1"/>
    <n v="1"/>
    <n v="1"/>
    <n v="1"/>
    <n v="1"/>
    <n v="0"/>
    <n v="0"/>
    <n v="1"/>
  </r>
  <r>
    <n v="1037"/>
    <s v="Apartment for Sale in Al Andalus Family, Al Andalus District"/>
    <s v="اسكن فورا و قسط ع 24 شهر - نص تشطيب كامله المرافق"/>
    <x v="0"/>
    <s v="Al Andalus Family"/>
    <s v="Cairo"/>
    <x v="0"/>
    <x v="17"/>
    <m/>
    <s v="Al Andalus Family"/>
    <x v="0"/>
    <n v="1"/>
    <n v="120"/>
    <s v="Mahmoud sliman"/>
    <s v="(46 properties)"/>
    <n v="850000"/>
    <s v="استلم شقتك فوورا نص تشطيب ... كاملة المرافق عدادات (كهرباء- مية-) صرف ع السكن ع طوول_x000a_ع بعد 15 دقيقة من محور المشير_x000a_و دقائق من الجامعة الامريكية و شارع ال تسعين .._x000a_دقائق لمحور جمال عبدالناصر_x000a_بالقرب من كمبوند سكن و كمبوند النيابة و permonde new cairo_x000a_قريبة جدا من الخدمات الادارية و التجارية و الترفيهية (مدرسة - بنك - مستشفي - مسجد- كافيهات - مطاعم ..)_x000a_تطل ع مساحات خضراء_x000a_امتلك شقتك فورا بمقدم 440.000 الف جنية و فترة سداد تصل حتي 24 شههرر .._x000a_شقتك استلام فوري - نص تشطيب_x000a_الشقة ناصية عبارة عن ( 3 غرف نوم - رسيبشن 3 قطع- مطبخ - حمام - 2 تراس ) تقسيمة مميزة جدا من الداخل_x000a_واجهة متشطبة ع اعلي مستوي - سلم و مدخل رخام - اسانسير"/>
    <s v="Unfurnished_x000a_Security_x000a_Lobby in Building_x000a_Balcony_x000a_Networked_x000a_View of Landmark_x000a_Covered Parking"/>
    <n v="7084"/>
    <n v="1"/>
    <n v="0"/>
    <n v="1"/>
    <n v="0"/>
    <n v="1"/>
    <n v="0"/>
    <n v="0"/>
    <n v="1"/>
    <n v="0"/>
    <n v="1"/>
    <n v="0"/>
  </r>
  <r>
    <n v="1038"/>
    <s v="Apartment for Sale in Suez Road, New Cairo City"/>
    <s v="Apartment in New Cairo, fully finished, in Jade Compound, with a down payment of 10%"/>
    <x v="0"/>
    <s v="Suez Road"/>
    <s v="Cairo"/>
    <x v="0"/>
    <x v="3"/>
    <m/>
    <s v="Suez Road"/>
    <x v="0"/>
    <n v="3"/>
    <n v="210"/>
    <s v="Target For Property 2"/>
    <s v="(299 properties)"/>
    <n v="3339000"/>
    <s v="a fully finished luxury apartment for sale in jade new cairo with an area of ​​210 square meters in a prime location._x000a_the apartment consists of:_x000a_3 bedrooms_x000a_3 bathrooms._x000a_luxuriously finished reception._x000a_living room._x000a_24 hour safe._x000a_private parking for each building._x000a_guide compound new cairo by saudi egyptian development company (sed)_x000a_it occupies an area of ​​68 acres in a strategic location opposite al rehab city, easily accessible from cairo-suez road, and only 20 minutes from cairo international airport. jayd consists of 120 residential buildings comprising nearly 1,900 fully finished apartments complemented by an integrated clubhouse, shopping mall, nursery and mosque. each building has a basement, ground floor and four typical floors. the apartments range in size from 145 m² to 210 m² in addition to a limited number of spacious duplex apartments of 280 m²._x000a_guide compound design_x000a_the project provides smart design, perfect lighting and cool breeze in all units, as you are always surrounded by greenery amidst the beautiful landscape that surrounds the project._x000a_this does not contradict the fact that all constructions and residential buildings are surrounded by a fenced fence. in addition, all entrances and exits are closely guarded by security personnel for the safety of residents._x000a_why do you live in jade compound?!_x000a_not only that, every building in jade has its own club, mall, nursery and mosque, but the complex as a whole has its own mall with convenient restaurants and small shops for the best shopping experiences. moreover, you can find a gym, swimming pool and spa that are specially designed to meet the basic needs of jade residents._x000a_energize every day in our gym, pool and spa designed with residents' basic needs in mind. all under one roof, to relax, live every moment in luxury, and enjoy a unique experience._x000a_24/7 security:_x000a_all facilities and residential buildings are surrounded by a gated fence, and all entrances and exits are heavily guarded by security personnel for the safety and satisfaction of residents._x000a_payment plans:_x000a_10% down payment and the rest over 5 years_x000a_for reservations and more information in the &quot;jayd new cairo&quot; compound, please contact us+201033413337"/>
    <s v="Unfurnished_x000a_Security_x000a_Children's Pool_x000a_Concierge_x000a_Balcony_x000a_Shared Gym_x000a_Shared Pool_x000a_Pets Allowed_x000a_View of Water_x000a_View of Landmark_x000a_Children's Play Area_x000a_Barbecue Area_x000a_Covered Parking_x000a_Shared Spa"/>
    <n v="15900"/>
    <n v="1"/>
    <n v="0"/>
    <n v="1"/>
    <n v="1"/>
    <n v="1"/>
    <n v="1"/>
    <n v="1"/>
    <n v="1"/>
    <n v="0"/>
    <n v="1"/>
    <n v="0"/>
  </r>
  <r>
    <n v="1039"/>
    <s v="Apartment for Sale in Entrada, New Capital Compounds"/>
    <s v="Own an apartment of 174 m in a prime location in the Administrative Capital"/>
    <x v="0"/>
    <s v="Entrada"/>
    <s v="Cairo"/>
    <x v="1"/>
    <x v="1"/>
    <m/>
    <s v="Entrada"/>
    <x v="1"/>
    <n v="3"/>
    <n v="174"/>
    <s v="Ahmed Ibrahim"/>
    <s v="(50 properties)"/>
    <n v="2510000"/>
    <s v="ready to deliver *apartment 174 m2_x000a_4th floor _x000a_water feature view_x000a_3 bedroom _x000a_3 bathroom_x000a_semi finished_x000a_10% dp_x000a_10 years installments _x000a_price : 2,510,000_x000a_[3:34 pm, 02/11/2021] amir methaq: كومباوند entrada العاصمة الإدارية فى أفضل موقع داخل العاصمة_x000a_مباشرة أمام مدينة المعارض الدولية اكبر مدينة معارض فى العالم_x000a_ومباشرة بجانب الجامعة البريطانية (knowledge hub university) فى العاصمة الإدارية_x000a_على طريق المحور المركزى الرئيسى طريق عرضه ١٠٠ متر يمر على فندق الماسة والحى الحكومى وقصر الرئاسة وصولًا لطريق السويس  _x000a_افضل master plan _x000a_اقل نسبة إنشاءات ١٩٪؜ من مساحة الكومباوند _x000a_اكبر نسبة مساحات خضراء ولاندسكيب فى كومباوند فى العاصمة_x000a_اكبر بحيرة صناعية فى كومباوند فى العاصمة_x000a_ اقل نسبة تحميل للمساحات الداخلية_x000a_خدمات الكمبوند : مول تجاري ادارى طبي - كلوب هاوس - حمامات سباحه - بحيرات صناعيه ولاندسكيب - كيدز ايريا  - جيم - جراجات تحت الكمبوند بالكامل -باصات مخصصة لملاك الكومباوند فقط للتنقل داخل العاصمة الإدارية - ٢ اسنسيرات لكل مبنى - امن وحراسه وصيانه وكاميرات مراقبه )_x000a_يوجد ارضي بجاردن - ادوار متكرره - دوبلكس"/>
    <s v="Partly furnished_x000a_Kitchen Appliances_x000a_Security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4426"/>
    <n v="0"/>
    <n v="1"/>
    <n v="1"/>
    <n v="1"/>
    <n v="1"/>
    <n v="1"/>
    <n v="1"/>
    <n v="1"/>
    <n v="0"/>
    <n v="1"/>
    <n v="1"/>
  </r>
  <r>
    <n v="1040"/>
    <s v="Apartment for Sale in District 300, Northern Expansions"/>
    <s v="Your apartment is 150 m in the neighborhood 300 in front of Mountain View, the price of cash is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Private Garden_x000a_Lobby in Building_x000a_Balcony_x000a_Private Gym_x000a_Shared Gym_x000a_Networked_x000a_Pets Allowed_x000a_Children's Play Area_x000a_Barbecue Area_x000a_Covered Parking"/>
    <n v="3800"/>
    <n v="1"/>
    <n v="1"/>
    <n v="0"/>
    <n v="0"/>
    <n v="1"/>
    <n v="0"/>
    <n v="0"/>
    <n v="1"/>
    <n v="1"/>
    <n v="0"/>
    <n v="1"/>
  </r>
  <r>
    <n v="1041"/>
    <s v="Chalet for Sale in Marassi, Sidi Abdel Rahman"/>
    <s v="For Sale Amazing  Chalet in Marina - Marassi | North Coast"/>
    <x v="2"/>
    <s v="Marassi"/>
    <s v="North Coast"/>
    <x v="4"/>
    <x v="3"/>
    <m/>
    <s v="Marassi"/>
    <x v="8"/>
    <n v="1"/>
    <n v="92"/>
    <s v="Kareem Mohamed"/>
    <s v="(150 properties)"/>
    <n v="3800000"/>
    <s v="for sale amazing  chalet in marina - marassi | nourt coast_x000a_chalet area : 92 m_x000a_- 1 bedroom_x000a_- 1 bathroom_x000a_- balcony _x000a_price : 3.800.000 egp_x000a_for more information call : +2+201092892866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92892866"/>
    <s v="Unfurnished_x000a_Central A/C_x000a_Security_x000a_Balcony_x000a_Shared Pool_x000a_Pets Allowed"/>
    <n v="41305"/>
    <n v="1"/>
    <n v="0"/>
    <n v="1"/>
    <n v="0"/>
    <n v="1"/>
    <n v="1"/>
    <n v="0"/>
    <n v="0"/>
    <n v="0"/>
    <n v="0"/>
    <n v="0"/>
  </r>
  <r>
    <n v="1042"/>
    <s v="Apartment for Sale in Beta Greens, Hadayek October"/>
    <s v="Apartment for immediate receipt in 6th of October, installments up to 7 years!"/>
    <x v="0"/>
    <s v="Beta Greens"/>
    <s v="Giza"/>
    <x v="6"/>
    <x v="15"/>
    <m/>
    <s v="Beta Greens"/>
    <x v="0"/>
    <n v="3"/>
    <n v="205"/>
    <s v="Target For Property 2"/>
    <s v="(299 properties)"/>
    <n v="2100000"/>
    <s v="own your apartment semi-finished in the best areas of 6th of october (beta greens compound)._x000a_the apartment is 205 square meters, consisting of 3 bedrooms, 2 bathrooms, reception, living area, dining area, balcony with the best green view, 24/7 security._x000a_installments up to 7 years._x000a_immediate receipt!_x000a_for reservations, call us now!+2+201033413337_x000a_the compound has an area of ​​20 acres, and the building consists of a ground floor + 5 floors._x000a_the location of the compound_x000a_10 minutes from the shooting range, 4 km from the entrance to the oasis road, 15 minutes from juhayna square, near the global village, zewail city, and zamalek club._x000a_why do you live in beta greens?!_x000a_80% of the compound's space consists of green spaces._x000a_street width of 25 meters, high-luxe facades, private garage for each building, and there is also an elevator._x000a_round the clock security and surveillance cameras._x000a_restaurants, cafes and supermarkets._x000a_social and sports club._x000a_shopping mall and commercial area._x000a_the entrances to the building are all made of marble, which gives the impression of luxury._x000a_the unit is delivered semi-finished._x000a_book now and receive your unit immediately+2+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0244"/>
    <n v="1"/>
    <n v="0"/>
    <n v="1"/>
    <n v="1"/>
    <n v="1"/>
    <n v="1"/>
    <n v="1"/>
    <n v="1"/>
    <n v="0"/>
    <n v="1"/>
    <n v="1"/>
  </r>
  <r>
    <n v="1043"/>
    <s v="Apartment for Sale in Cleopatra Palace, 5th District"/>
    <s v="شقه 185م ف كيلوباترا بالاس بأقل سعر وأحسن فيو"/>
    <x v="0"/>
    <s v="Cleopatra Palace"/>
    <s v="Cairo"/>
    <x v="11"/>
    <x v="62"/>
    <m/>
    <s v="Cleopatra Palace"/>
    <x v="0"/>
    <n v="2"/>
    <n v="185"/>
    <s v="Hassan Hamdy"/>
    <s v="(48 properties)"/>
    <n v="1856108"/>
    <s v="cleoptra palace_x000a_****************_x000a_شقه 185م في أفضل كمبوندات الشروق_x000a_المساحه: 185_x000a_السعر: 1,725,000_x000a_3 غرف + 2 حمام_x000a_*********_x000a_خدمات_x000a_منطقة تجارية_x000a_بيت النادي_x000a_مسجد_x000a_حضانة_x000a_حماية_x000a_خطة الدفع_x000a_30٪ مقدم و 4 سنوات_x000a_خصم نقدي 25٪_x000a_كليوباترا بالاس الشروق: أحد أرقى كمبوندات الشروق والذي يمثل الرخاء والرفاهية في القاهرة الجديدة، حيث يتمتع بتصميمات إيطالية ومساحات خضراء مريحة للأعصاب ._x000a_- موقع ومساحة كمبوند كليوباترا بالاس الشروق_x000a_يقع الكمبوند في مدينة الشروق على طريق السويس، مباشرًة أمام مدينتي، ولذلك يسميه بعض الناس كمبوند كليوباترا بالاس طريق السويس._x000a_- وتتميز كليوباترا بالاس العقارية بقربها من العاصمة الإدارية الجديده و مدينة المستقبل ومدينة هليوبوليس الجديدة ومدينة بدر، كما أنها تقع على الجهة المقابلة من مدينتي. وهي على بعد حوالي 20 دقيقة من مدينة القاهرة الجديدة، وبذلك تكون قريبة من الرحاب والتجمع الخامس، بالإضافة إلى قربها من مطار القاهرة الدولي._x000a_تمتد مساحة المشروع لحوالي 200,000 متر مربع، وتم تخصيص حوالي 80% للمساحات الخضراء، ويضم وحدات من أنواع مختلفة لتناسب كل التفضيلات، بالإضافة إلى الخدمات والمرافق التي تلبي احتياجات ساكنيها._x000a_الخدمات والمرافق في كمبوند كليوباترا بالاس الشروق_x000a_يسعى كمبوند سيراميكا كليوباترا الشروق، كما يعرفه البعض، لتقديم كل وسائل الراحة والترفيه لساكنيه. فيتمتع المشروع بالخدمات التالية:_x000a_- حديقة مركزية_x000a_- بحيرة صناعية_x000a_- مطاعم وكافيهات_x000a_- منطقة ألعاب أطفال_x000a_- منطقة ألعاب رياضية_x000a_- كلوب هاوس_x000a_- حمامات سباحة_x000a_- مركز صحي_x000a_- مرافق ترفيهية_x000a_- مكتب إداري ومرافق صيانة_x000a_- أسرع وصلات ألياف بصرية للإنترنت_x000a_- حضانة_x000a_- مسجد_x000a_- مـــول تجاري_x000a_- أمن و حراسة 24 ساعة"/>
    <s v="Unfurnished_x000a_Security_x000a_Balcony_x000a_Shared Gym_x000a_Networked_x000a_Pets Allowed_x000a_View of Water_x000a_View of Landmark_x000a_Children's Play Area_x000a_Barbecue Area_x000a_Covered Parking_x000a_Shared Spa"/>
    <n v="10034"/>
    <n v="1"/>
    <n v="0"/>
    <n v="1"/>
    <n v="0"/>
    <n v="1"/>
    <n v="0"/>
    <n v="1"/>
    <n v="1"/>
    <n v="0"/>
    <n v="0"/>
    <n v="0"/>
  </r>
  <r>
    <n v="1044"/>
    <s v="Apartment for Sale in The Icon Residence, 5th Settlement Compounds"/>
    <s v="Hot Deal |Only 20 % DP| 2 Beds | Apt in The Icon Residence"/>
    <x v="0"/>
    <s v="The Icon Residence"/>
    <s v="Cairo"/>
    <x v="0"/>
    <x v="2"/>
    <s v=" 5th Settlement Compounds"/>
    <s v="The Icon Residence"/>
    <x v="5"/>
    <n v="2"/>
    <n v="179"/>
    <s v="Kareem Mohamed"/>
    <s v="(150 properties)"/>
    <n v="2225000"/>
    <s v="location: the icon residence_x000a_unit type: apartment_x000a_unit area: 178 meters_x000a_2 bedrooms_x000a_2 bathrooms_x000a_ total price : 2,225,000_x000a_payment system:_x000a_20% down payment_x000a_10% receipt for a maximum of one year_x000a_70% over 5 years only_x000a_-------------------------------------------------- ---------_x000a_#uptown-cairo #villa #twin #town #apartment #mokattam #luxury #master plan #green plan #emaar_x000a_-------------------------------------------------- -----------_x000a_the icon project was implemented on an area of ​​30,000 m², and the front of the compound was 220 m² in length, and the green spaces represented about 80% of the area of ​​the compound._x000a_the compound is characterized by many services, including:_x000a_medical and treatment center and private clinics._x000a_ambulances._x000a_all-day pharmacies._x000a_walking and running paths._x000a_dedicated places for cycling._x000a_health and sports center, gym and spa._x000a_playgrounds._x000a_#mountain-view #i-city #i-city #mountain-view #new-cairo #new-cairo #the-icon #icon"/>
    <s v="Unfurnished_x000a_Security_x000a_Balcony_x000a_Shared Pool_x000a_Pets Allowed_x000a_Covered Parking"/>
    <n v="12431"/>
    <n v="1"/>
    <n v="0"/>
    <n v="1"/>
    <n v="0"/>
    <n v="1"/>
    <n v="1"/>
    <n v="0"/>
    <n v="1"/>
    <n v="0"/>
    <n v="0"/>
    <n v="0"/>
  </r>
  <r>
    <n v="1045"/>
    <s v="Apartment for Sale in Amorada, 5th Settlement Compounds"/>
    <s v="Residential unit in the Fifth Settlement with a down payment of 1000000"/>
    <x v="0"/>
    <s v="Amorada"/>
    <s v="Cairo"/>
    <x v="0"/>
    <x v="2"/>
    <s v=" 5th Settlement Compounds"/>
    <s v="Amorada"/>
    <x v="1"/>
    <n v="2"/>
    <n v="186"/>
    <s v="Amir Khaled"/>
    <s v="(50 properties)"/>
    <n v="2500000"/>
    <s v="apartment 186 meters (fully finished with acs)_x000a_▪️super lux finishing_x000a_private garage for the unit ▪️_x000a_club house▪️_x000a_unit price: 2,500,000_x000a_▪️ installment over two years_x000a_▪️ provided: 1,000,000_x000a_amorada_x000a_new cairo_x000a_location:_x000a_the project is located 10 minutes from the american university and 15 minutes from the new capital_x000a_the project area is 7 acres_x000a_the compound contains only 13 buildings_x000a_the project was designed by engineer samer samir, and he has a great deal of designing many large real estate projects inside egypt_x000a_such as city stars north coast, the groove ain sokhna, stone park residence and_x000a_project format_x000a_1- the project land was chosen with great care, as the sun and air reach it by 100%._x000a_2- the percentage of buildings in the compound is only 23%, and 77% are green spaces and services_x000a_3- the road network and the movement of cars and garages will be from under the land of the compound by 70% of the total land surface of the project and this design is implemented in egypt for the first time_x000a_services_x000a_1- the entire project is available for smart home furnishing_x000a_2- the small number of units in the project, which gives very great privacy_x000a_3- the buildings are designed in the greek style to satisfy all tastes_x000a_4- the project contains many services, club house - nursery_x000a_swimming pool - kids area - cafes and restaurants -_x000a_5- a large commercial center that will be operated by the largest commercial brands in egypt_x000a_6- parking place for visitors + underground storage rooms for the units_x000a_7- security, guarding and 24-hour surveillance cameras inside the compound and the lack of car movement inside the compound gives complete safety for the movement of children_x000a_8- there is a room for the nanny in some apartments_x000a_9- full hotel finishing of the units, with air conditioning and kitchen furniture, according to the customer’s desire, under the supervision of major companies"/>
    <s v="Unfurnished_x000a_Kitchen Appliances_x000a_Central A/C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3441"/>
    <n v="1"/>
    <n v="1"/>
    <n v="1"/>
    <n v="1"/>
    <n v="1"/>
    <n v="1"/>
    <n v="1"/>
    <n v="1"/>
    <n v="0"/>
    <n v="1"/>
    <n v="1"/>
  </r>
  <r>
    <n v="1046"/>
    <s v="Apartment for Sale in Mivida, 5th Settlement Compounds"/>
    <s v="Apartment for Sale- super lux. finishing-Mivida-5th"/>
    <x v="0"/>
    <s v="Mivida"/>
    <s v="Cairo"/>
    <x v="0"/>
    <x v="2"/>
    <s v=" 5th Settlement Compounds"/>
    <s v="Mivida"/>
    <x v="1"/>
    <n v="2"/>
    <n v="208"/>
    <s v="Mohamed Abdelrazik"/>
    <s v="(224 properties)"/>
    <n v="5500000"/>
    <s v="developer: emaar misr_x000a_compound: mivida_x000a_location: new cairo_x000a_building area: 208 square meters_x000a_(3 rooms + 2 bathrooms+ maid's room with bathroom)_x000a_finishing status: super lux. finishing_x000a_location: prime location _x000a_************************_x000a_selling price: 5,5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Maids Room_x000a_Study_x000a_Walk-in Closet_x000a_Networked_x000a_Pets Allowed_x000a_View of Landmark_x000a_Covered Parking"/>
    <n v="26443"/>
    <n v="1"/>
    <n v="0"/>
    <n v="1"/>
    <n v="0"/>
    <n v="1"/>
    <n v="0"/>
    <n v="0"/>
    <n v="1"/>
    <n v="0"/>
    <n v="1"/>
    <n v="0"/>
  </r>
  <r>
    <n v="1047"/>
    <s v="Apartment for Sale in Botanica, New Capital Compounds"/>
    <s v="Own an apartment of 137 m in a great location in the Administrative Capital"/>
    <x v="0"/>
    <s v="Botanica"/>
    <s v="Cairo"/>
    <x v="1"/>
    <x v="1"/>
    <m/>
    <s v="Botanica"/>
    <x v="1"/>
    <n v="2"/>
    <n v="137"/>
    <s v="Ahmed Ibrahim"/>
    <s v="(50 properties)"/>
    <n v="1671400"/>
    <s v="botanica_x000a_2 bedrooms apartment at botanica compound _x000a_new capital _x000a_space : 137 m_x000a_total price : 1,671,400_x000a_down payment 10% : 167,140_x000a_every month for 10 years : 12,535 _x000a_parking : 80,000 optional _x000a_maintenance : only 5% _x000a_new generation present:_x000a_botanica compound - r7_x000a_ in partnership with the ministry of foreign affairs_x000a_♦️ project location:_x000a_new capital, r7, (e2a)_x000a_- in a privileged location in the new administrative capital in the heart of r7, overlooking 3 main streets with a width of 60 m, and near service areas and international schools_x000a_-near the services area and the central garden in the seventh residential district r7_x000a_♦️ about the project_x000a_the construction percentage is 19% of the total land area_x000a_♦️ project services:_x000a_- clubhouse including gym, spa, swimming pool, ladies pool_x000a_- a commercial mall in front of the compound_x000a_ - children's play area_x000a_green spaces and artificial lakes_x000a_- solar panels_x000a_- track for running, track for calf_x000a_- private underground garage_x000a_a complete camera system for the compound_x000a_♦️ price per meter starts from:_x000a_ 10.700 to 12.200_x000a_♦️ payment systems:_x000a_▫️ 10% down payment and equal installments over 10 years_x000a_♦️ text finishing_x000a_♦️ the garage is 80,000 in installments over 10 years (optional)_x000a_♦️ the club is free_x000a_♦️ maintenance 5%"/>
    <s v="Partly furnished_x000a_Kitchen Appliances_x000a_Security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2200"/>
    <n v="0"/>
    <n v="1"/>
    <n v="1"/>
    <n v="1"/>
    <n v="1"/>
    <n v="1"/>
    <n v="1"/>
    <n v="1"/>
    <n v="0"/>
    <n v="0"/>
    <n v="1"/>
  </r>
  <r>
    <n v="1048"/>
    <s v="Villa for Sale in Katameya Heights, El Katameya Compounds"/>
    <s v="Wonderful Villa For Sale In Katameya Heights"/>
    <x v="3"/>
    <s v="Katameya Heights"/>
    <s v="Cairo"/>
    <x v="0"/>
    <x v="28"/>
    <s v=" El Katameya Compounds"/>
    <s v="Katameya Heights"/>
    <x v="2"/>
    <n v="6"/>
    <n v="750"/>
    <s v="Ramy Sultan"/>
    <s v="(150 properties)"/>
    <n v="60000000"/>
    <s v="villa for sale katameya heights golf view with garden_x000a_charming villa  for sale in katameya heights  compound, golf view_x000a_more utilities and beautiful  green areas, _x000a_there  are  two  floors  with a beautiful  big garden, _x000a_fully equipped kitchen (fridge/washing machine/cutlery..etc)  furnished, _x000a_parking space, covered with ac, _x000a_great location and nice neighborhood   _x000a_if you’re a perfectionist, then katameya heights new cairo is for you._x000a_it’s a perfect compound starting from its location to the services offered in it._x000a_every detail is considered to enjoy your stay._x000a_*facilities and services _x000a_   *egypt’s largest golf course_x000a_   *clubhouse_x000a_   *health club_x000a_   *kids center_x000a_   *gold’s gym_x000a_   *clinic_x000a_   *supermarket                                                                                                                                                                                               _x000a_hirondelle properties is the leading real estate rental marketplace dedicated to empowering consumers with data, inspiration, and knowledge around the place they call home and connecting them with the best local professionals who can help._x000a_hirondelle properties serve the full life cycle of owning and living in a home, buying, selling, renting, financing, and remodeling"/>
    <s v="Partly furnished_x000a_Kitchen Appliances_x000a_Central A/C_x000a_Security_x000a_Concierge_x000a_Built in Wardrobes_x000a_Lobby in Building_x000a_Balcony_x000a_Study_x000a_Walk-in Closet_x000a_Networked_x000a_Private Pool_x000a_Pets Allowed_x000a_View of Water_x000a_View of Landmark_x000a_Children's Play Area_x000a_Barbecue Area_x000a_Covered Parking"/>
    <n v="80000"/>
    <n v="0"/>
    <n v="1"/>
    <n v="1"/>
    <n v="1"/>
    <n v="1"/>
    <n v="1"/>
    <n v="1"/>
    <n v="1"/>
    <n v="0"/>
    <n v="1"/>
    <n v="0"/>
  </r>
  <r>
    <n v="1049"/>
    <s v="Apartment for Sale in Fifth Square, North Investors Area"/>
    <s v="شقه 100م في أرقي كمبوند بالتجمع الخامس فيفث سكوير"/>
    <x v="0"/>
    <s v="Fifth Square"/>
    <s v="Cairo"/>
    <x v="0"/>
    <x v="18"/>
    <m/>
    <s v="Fifth Square"/>
    <x v="5"/>
    <n v="1"/>
    <n v="100"/>
    <s v="Hassan Hamdy"/>
    <s v="(48 properties)"/>
    <n v="2611000"/>
    <s v="كمبوند فيفث سكوير القاهرة الجديدة fifh square new cairo_x000a_****************_x000a_مواصفات الشقه:_x000a_2 غرفه + 1 حمام_x000a_***************_x000a_المساحه:_x000a_100m+56 garden_x000a_*************_x000a_السعر: 2.611.000_x000a_******************_x000a_طرق السداد:_x000a_حيث يتوافر بالمشروع طرق مختلفة لنظام الدفع السداد حسب مايتناسب مع طبيعة كل فرد ونذكرها فيما يلى :_x000a_دفع مبلغ 5% دفعة مقدمة وقسط شهرى يصل الى 6 سنوات وبدون فوائد أقساط متساوية_x000a_دفع 10% كمقدم و تقسيط شهرى يصل حتي 7 سنوات وبدون فوائد_x000a_بمقدم 15% من مبلغ الوحدة وتقسيط يصل الى 8 سنوات و بدون فوائد_x000a_*************************_x000a_من أفضل و أحدث المجمعات السكنية الأولى الضخمة التى تقع_x000a_فى قلب القاهرة الجديدة والتجمع الخامس وأحدث وأفخم المشروعات التابعة والتى قامت بتفيذها شركة المراسم الدولية_x000a_مجموعة بن لادن التى تعتير رائدة فى مجال التطوير العقارى منذ 20 عامآ ليس فى السوق المصرى فقط بل فى العالم العربى_x000a_يقع كمبوند فيفث سكوير التجمع الخامس فى موقع مميز للغاية على شارع التسعين الشمالى بالمربع الذهبي جولدن اسكوير_x000a_الخدمات: يتمتع كمبوند فيفث سكوير بالعديد من الخدمات service المتميزة و المتنوعة و المرافق المتكاملة التى من شأنها تعمل على_x000a_وجود أكبر من المساحات الخضراء واللاند سكيب حيث يسود معظمه المساحات الخضراء التى تتمثل فى الاشجار الكثيفة والحدائق العامة والاشجار الكثيفة التى تتخلل الوحدات السكنية من الفيلات والشقق التى توجد بالمشروع وتعطى أفضل فيو للطبيعة الخلابة بألوان مبهحة ورؤية طبيعية مميزة_x000a_يوجد أكبر منطقة تجارية تضم مول تجارى يضم العديد من المحلات التجارية و الماركات والبراندات العالمية التى يفضلها الجميع للتسوق بحرية_x000a_نادي صحى كلوب هاوس يضم كافة التجهيزات والكثير من الأنشطة الرياضية ومجهز بأحدث الأجهزة على أعلى مستوى وجيم وسبا و اكبر صالة رياضية_x000a_يتم توفير نظام خدمة إستقبال متخصص على أعلى مستوى من الخدمات_x000a_مطاعم و كافيهات عالمية تقدم أفضل الخدمات الفندقية_x000a_منطقة ترفيهية المخصصة للأطفال و الأماكن الترفيهية المختلفة للعائلة_x000a_موقف و جراج سيارات_x000a_حمامات سباحة حيث يتوافر عدد هائل موزعة بشكل متساوى فى جميع انحاء المشروع_x000a_امن وحراسة security طوال اليوم 24 ساعة لتأمين الكمبوند بالكامل و توفير كاميرات مراقبة"/>
    <s v="Unfurnished_x000a_Security_x000a_Balcony_x000a_Shared Gym_x000a_Networked_x000a_Pets Allowed_x000a_View of Water_x000a_View of Landmark_x000a_Children's Play Area_x000a_Barbecue Area_x000a_Covered Parking_x000a_Shared Spa"/>
    <n v="26110"/>
    <n v="1"/>
    <n v="0"/>
    <n v="1"/>
    <n v="0"/>
    <n v="1"/>
    <n v="0"/>
    <n v="1"/>
    <n v="1"/>
    <n v="0"/>
    <n v="0"/>
    <n v="1"/>
  </r>
  <r>
    <n v="1050"/>
    <s v="Villa for Sale in Katameya Heights, El Katameya Compounds"/>
    <s v="Wonderful Villa For Sale In Katameya Heights"/>
    <x v="3"/>
    <s v="Katameya Heights"/>
    <s v="Cairo"/>
    <x v="0"/>
    <x v="28"/>
    <s v=" El Katameya Compounds"/>
    <s v="Katameya Heights"/>
    <x v="2"/>
    <n v="6"/>
    <n v="750"/>
    <s v="Ramy Sultan"/>
    <s v="(150 properties)"/>
    <n v="60000000"/>
    <s v="villa for sale katameya heights golf view with garden_x000a_charming villa  for sale in katameya heights  compound, golf view_x000a_more utilities and beautiful  green areas, _x000a_there  are  two  floors  with a beautiful  big garden, _x000a_fully equipped kitchen (fridge/washing machine/cutlery..etc)  furnished, _x000a_parking space, covered with ac, _x000a_great location and nice neighborhood   _x000a_if you’re a perfectionist, then katameya heights new cairo is for you._x000a_it’s a perfect compound starting from its location to the services offered in it._x000a_every detail is considered to enjoy your stay._x000a_*facilities and services _x000a_   *egypt’s largest golf course_x000a_   *clubhouse_x000a_   *health club_x000a_   *kids center_x000a_   *gold’s gym_x000a_   *clinic_x000a_   *supermarket                                                                                                                                                                                               _x000a_hirondelle properties is the leading real estate rental marketplace dedicated to empowering consumers with data, inspiration, and knowledge around the place they call home and connecting them with the best local professionals who can help._x000a_hirondelle properties serve the full life cycle of owning and living in a home, buying, selling, renting, financing, and remodeling"/>
    <s v="Partly furnished_x000a_Kitchen Appliances_x000a_Central A/C_x000a_Security_x000a_Concierge_x000a_Built in Wardrobes_x000a_Lobby in Building_x000a_Balcony_x000a_Study_x000a_Walk-in Closet_x000a_Networked_x000a_Private Pool_x000a_Pets Allowed_x000a_View of Water_x000a_View of Landmark_x000a_Children's Play Area_x000a_Barbecue Area_x000a_Covered Parking"/>
    <n v="80000"/>
    <n v="0"/>
    <n v="1"/>
    <n v="1"/>
    <n v="1"/>
    <n v="1"/>
    <n v="1"/>
    <n v="1"/>
    <n v="1"/>
    <n v="0"/>
    <n v="1"/>
    <n v="0"/>
  </r>
  <r>
    <n v="1051"/>
    <s v="Apartment for Sale in Fifth Square, North Investors Area"/>
    <s v="شقه 100م في أرقي كمبوند بالتجمع الخامس فيفث سكوير"/>
    <x v="0"/>
    <s v="Fifth Square"/>
    <s v="Cairo"/>
    <x v="0"/>
    <x v="18"/>
    <m/>
    <s v="Fifth Square"/>
    <x v="5"/>
    <n v="1"/>
    <n v="100"/>
    <s v="Hassan Hamdy"/>
    <s v="(48 properties)"/>
    <n v="2611000"/>
    <s v="كمبوند فيفث سكوير القاهرة الجديدة fifh square new cairo_x000a_****************_x000a_مواصفات الشقه:_x000a_2 غرفه + 1 حمام_x000a_***************_x000a_المساحه:_x000a_100m+56 garden_x000a_*************_x000a_السعر: 2.611.000_x000a_******************_x000a_طرق السداد:_x000a_حيث يتوافر بالمشروع طرق مختلفة لنظام الدفع السداد حسب مايتناسب مع طبيعة كل فرد ونذكرها فيما يلى :_x000a_دفع مبلغ 5% دفعة مقدمة وقسط شهرى يصل الى 6 سنوات وبدون فوائد أقساط متساوية_x000a_دفع 10% كمقدم و تقسيط شهرى يصل حتي 7 سنوات وبدون فوائد_x000a_بمقدم 15% من مبلغ الوحدة وتقسيط يصل الى 8 سنوات و بدون فوائد_x000a_*************************_x000a_من أفضل و أحدث المجمعات السكنية الأولى الضخمة التى تقع_x000a_فى قلب القاهرة الجديدة والتجمع الخامس وأحدث وأفخم المشروعات التابعة والتى قامت بتفيذها شركة المراسم الدولية_x000a_مجموعة بن لادن التى تعتير رائدة فى مجال التطوير العقارى منذ 20 عامآ ليس فى السوق المصرى فقط بل فى العالم العربى_x000a_يقع كمبوند فيفث سكوير التجمع الخامس فى موقع مميز للغاية على شارع التسعين الشمالى بالمربع الذهبي جولدن اسكوير_x000a_الخدمات: يتمتع كمبوند فيفث سكوير بالعديد من الخدمات service المتميزة و المتنوعة و المرافق المتكاملة التى من شأنها تعمل على_x000a_وجود أكبر من المساحات الخضراء واللاند سكيب حيث يسود معظمه المساحات الخضراء التى تتمثل فى الاشجار الكثيفة والحدائق العامة والاشجار الكثيفة التى تتخلل الوحدات السكنية من الفيلات والشقق التى توجد بالمشروع وتعطى أفضل فيو للطبيعة الخلابة بألوان مبهحة ورؤية طبيعية مميزة_x000a_يوجد أكبر منطقة تجارية تضم مول تجارى يضم العديد من المحلات التجارية و الماركات والبراندات العالمية التى يفضلها الجميع للتسوق بحرية_x000a_نادي صحى كلوب هاوس يضم كافة التجهيزات والكثير من الأنشطة الرياضية ومجهز بأحدث الأجهزة على أعلى مستوى وجيم وسبا و اكبر صالة رياضية_x000a_يتم توفير نظام خدمة إستقبال متخصص على أعلى مستوى من الخدمات_x000a_مطاعم و كافيهات عالمية تقدم أفضل الخدمات الفندقية_x000a_منطقة ترفيهية المخصصة للأطفال و الأماكن الترفيهية المختلفة للعائلة_x000a_موقف و جراج سيارات_x000a_حمامات سباحة حيث يتوافر عدد هائل موزعة بشكل متساوى فى جميع انحاء المشروع_x000a_امن وحراسة security طوال اليوم 24 ساعة لتأمين الكمبوند بالكامل و توفير كاميرات مراقبة"/>
    <s v="Unfurnished_x000a_Security_x000a_Balcony_x000a_Shared Gym_x000a_Networked_x000a_Pets Allowed_x000a_View of Water_x000a_View of Landmark_x000a_Children's Play Area_x000a_Barbecue Area_x000a_Covered Parking_x000a_Shared Spa"/>
    <n v="26110"/>
    <n v="1"/>
    <n v="0"/>
    <n v="1"/>
    <n v="0"/>
    <n v="1"/>
    <n v="0"/>
    <n v="1"/>
    <n v="1"/>
    <n v="0"/>
    <n v="0"/>
    <n v="1"/>
  </r>
  <r>
    <n v="1052"/>
    <s v="Chalet for Sale in Marassi, Sidi Abdel Rahman"/>
    <s v="For Sale Ground Chalet 2 Beds |Marina|Catchy Price"/>
    <x v="2"/>
    <s v="Marassi"/>
    <s v="North Coast"/>
    <x v="4"/>
    <x v="3"/>
    <m/>
    <s v="Marassi"/>
    <x v="5"/>
    <n v="2"/>
    <n v="128"/>
    <s v="Kareem Mohamed"/>
    <s v="(150 properties)"/>
    <n v="7100000"/>
    <s v="ground chalet for sale in marassi marina 2_x000a_( emaar-onyx )_x000a_built unit area : 126 sq.m_x000a_private garden_x000a_prime location_x000a_2 bedrooms_x000a_2 bathrooms_x000a_fully finished + ac_x000a_total price : 7.100.000_x000a_for more information call : +201092892866_x000a_#marassi #sahel #north coast #villa #twin house #townhouse #chalet #ground-chalet #studio #penthouse #poolview #lagoon view #masterplan #floorplan #luxury #prime location #seaview #emaar_x000a_marassi location ( 2 hrs to alexandria,1.45 hrs to borg elarab int airport,1.20 hrs to al alamein airport )_x000a_facilities :_x000a_1-one of the largest international marinas in the middle east_x000a_2-club house_x000a_3- 5 fabulous beaches_x000a_4- swimmable lagoons &amp; pools.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Private Garden_x000a_Balcony_x000a_Shared Pool_x000a_Pets Allowed_x000a_Covered Parking"/>
    <n v="55469"/>
    <n v="1"/>
    <n v="0"/>
    <n v="1"/>
    <n v="0"/>
    <n v="1"/>
    <n v="1"/>
    <n v="0"/>
    <n v="1"/>
    <n v="1"/>
    <n v="1"/>
    <n v="0"/>
  </r>
  <r>
    <n v="1053"/>
    <s v="Apartment for Sale in The Icon Residence, 5th Settlement Compounds"/>
    <s v="The Icon Residence- Finished Ground Floor - 10 Discount!"/>
    <x v="0"/>
    <s v="The Icon Residence"/>
    <s v="Cairo"/>
    <x v="0"/>
    <x v="2"/>
    <s v=" 5th Settlement Compounds"/>
    <s v="The Icon Residence"/>
    <x v="0"/>
    <n v="2"/>
    <n v="168"/>
    <s v="Target For Property 2"/>
    <s v="(299 properties)"/>
    <n v="2338000"/>
    <s v="book your fully finished ground floor now in the icon residence in new cairo with a 10% discount!_x000a_total area: 168 sqm + 80 sqm garden._x000a_it's consists of:_x000a_•_x0009_reception._x000a_•_x0009_2 toilet._x000a_•_x0009_nanny room._x000a_•_x0009_kitchen._x000a_•_x0009_3 bedrooms._x000a_•_x0009_terrace._x000a_•_x0009_mini bathroom._x000a_•_x0009_dressing room._x000a_•_x0009_corridor._x000a_the icon residence smart location_x000a_the icon residence located in new cairo, surrounded by many commercial areas so you will always be connected to the heart of cairo._x000a_master plan_x000a_the icon residence is built on 11 acres, it consists of 11 unique clusters and different units._x000a_be a part of our community, with our round-the-clock security, swimming pools, premium mall, business center, health club, and spa, event lounge, and a lot more where you can enjoy exclusive world-class facilities with global standards._x000a_about  developer_x000a_stylehome was established in 2002 as a real estate developer._x000a_more than 500,000 five hundred thousand square meters of residential and commercial units have been delivered._x000a_we are proud to be the only company in the delta that has completed its projects in various architectural styles._x000a_we are proud to be the only company in the delta that has completed its projects in various architectural styles._x000a_exclusivity_x000a_enjoy a moment with your family in the icon ii, re-live those moments over and over till happiness and fun reach levels of satisfaction that you’ve never experienced before._x000a_luxury_x000a_the icon residence is the right place with the perfect community where you can live next door to like-minded individuals sharing your ups and downs and creating immortal memories._x000a_the icon residence lifestyle_x000a_you just need to chill &amp; relax, no need to go anywhere for food or shopping, we’re bringing it all in the palm of your hand, with our commercial area pepped up with a distinctive collection of restaurants and cafes, you won’t need to go anywhere far._x000a_landscape in the icon residence_x000a_the master plan design is part of our unique project, where its designed with green spaces &amp; landscape to allow the units great view and easy-flow all around the project._x000a_book now!"/>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3917"/>
    <n v="1"/>
    <n v="0"/>
    <n v="1"/>
    <n v="1"/>
    <n v="1"/>
    <n v="1"/>
    <n v="1"/>
    <n v="1"/>
    <n v="0"/>
    <n v="1"/>
    <n v="0"/>
  </r>
  <r>
    <n v="1054"/>
    <s v="Apartment for Sale in Mivida, 5th Settlement Compounds"/>
    <s v="Fully Finished with High Quality Finishing-Mivida-5th"/>
    <x v="0"/>
    <s v="Mivida"/>
    <s v="Cairo"/>
    <x v="0"/>
    <x v="2"/>
    <s v=" 5th Settlement Compounds"/>
    <s v="Mivida"/>
    <x v="5"/>
    <n v="2"/>
    <n v="133"/>
    <s v="Mohamed Abdelrazik"/>
    <s v="(224 properties)"/>
    <n v="3290000"/>
    <s v="apartment for sale in mivida fully finished, ground floor, with garden_x000a_developer: emaar misr_x000a_compound: mivida_x000a_location: new cairo_x000a_building area: 133 square meters_x000a_(2 rooms + 2 bathrooms)_x000a_delivery date: ready for delivery_x000a_finishing status: fully finished with high quality finishing_x000a_location: prime location_x000a_************************_x000a_selling price: 3,29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 -------------------------------------------------- -------------------------------------------------- -------------------------------------------------- -------------------------------------------------- ----------------------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_x000a_*prime location in mivida 133m for sale_x000a_*133m for sale in mivida_x000a_*two rooms, a repeating floor, 133 m in mivida"/>
    <s v="Unfurnished_x000a_Security_x000a_Private Garden_x000a_Maid Service_x000a_Balcony_x000a_Study_x000a_Walk-in Closet_x000a_Networked_x000a_Pets Allowed_x000a_View of Landmark_x000a_Covered Parking"/>
    <n v="24737"/>
    <n v="1"/>
    <n v="0"/>
    <n v="1"/>
    <n v="0"/>
    <n v="1"/>
    <n v="0"/>
    <n v="0"/>
    <n v="1"/>
    <n v="1"/>
    <n v="1"/>
    <n v="0"/>
  </r>
  <r>
    <n v="1055"/>
    <s v="Penthouse for Sale in Uptown Cairo, Alto"/>
    <s v="For Sale Penthouse 260m in Alto | 4 Beds | Prime Location"/>
    <x v="8"/>
    <s v="Alto"/>
    <s v="Cairo"/>
    <x v="17"/>
    <x v="32"/>
    <m/>
    <s v="Alto"/>
    <x v="3"/>
    <n v="2"/>
    <n v="260"/>
    <s v="Kareem Mohamed"/>
    <s v="(150 properties)"/>
    <n v="7500000"/>
    <s v="real estate egypt : cairo : uptown cairo : alto_x000a_unit type :penthouse for sale_x000a_built unit area : 260 sq.m_x000a_4 bedrooms _x000a_3 bathrooms_x000a_total price  : 7,500,000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Balcony_x000a_Shared Pool_x000a_Pets Allowed_x000a_View of Landmark_x000a_Covered Parking"/>
    <n v="28847"/>
    <n v="1"/>
    <n v="0"/>
    <n v="1"/>
    <n v="0"/>
    <n v="1"/>
    <n v="1"/>
    <n v="0"/>
    <n v="1"/>
    <n v="0"/>
    <n v="0"/>
    <n v="0"/>
  </r>
  <r>
    <n v="1056"/>
    <s v="Apartment for Sale in Othman Ibn Affan St., 7th District"/>
    <s v="Own your apartment 170 m in a special location"/>
    <x v="0"/>
    <s v="Othman Ibn Affan St."/>
    <s v="Giza"/>
    <x v="6"/>
    <x v="63"/>
    <m/>
    <s v="Othman Ibn Affan St."/>
    <x v="0"/>
    <n v="3"/>
    <n v="170"/>
    <s v="shuruq moustafa"/>
    <s v="(50 properties)"/>
    <n v="1430000"/>
    <s v="لا تصلح تمويل عقارى _x000a_أمتلك شقتك بمساحة 170 م فى مكان مميز_x000a_أقل سعر للمتر فقط 8000 جم  _x000a_وأمكانية تقسيط تصل ألى 48  شهر  _x000a_#بمدينة6_أكتوبر - بالقرب من نادى الصيد _x000a_على طريق جمال عبد الناصر - خطوات من مول العرب _x000a_تقسيمة ممتازة للشقة_x000a_ 3 غرف نوم + 3حمام + ريسبشن + مطبخ _x000a_جراجات خاصة + مداخل خاصة + واجهات مودرن _x000a_كلمنا على رقمنا واعرف مزيد من التفاصيل_x000a_( السعر شامل الاسانسير )_x000a_والأنتركم ووصلة المياه الخاصة بكل شقة + الألوميتال والزجاج والسلك _x000a_ زورو موقعنا  [link not available] ---------------------------------------------------_x000a_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
    <s v="Unfurnished_x000a_Balcony_x000a_Pets Allowed"/>
    <n v="8412"/>
    <n v="1"/>
    <n v="0"/>
    <n v="0"/>
    <n v="0"/>
    <n v="1"/>
    <n v="0"/>
    <n v="0"/>
    <n v="0"/>
    <n v="0"/>
    <n v="0"/>
    <n v="1"/>
  </r>
  <r>
    <n v="1057"/>
    <s v="Chalet for Sale in Marassi, Sidi Abdel Rahman"/>
    <s v="Chalet Under Market Price | 2 Beds | Catania- Marassi"/>
    <x v="2"/>
    <s v="Marassi"/>
    <s v="North Coast"/>
    <x v="4"/>
    <x v="3"/>
    <m/>
    <s v="Marassi"/>
    <x v="5"/>
    <n v="2"/>
    <n v="97"/>
    <s v="Kareem Mohamed"/>
    <s v="(150 properties)"/>
    <n v="4100000"/>
    <s v="location : north coast – marassi : catania_x000a_( emaar – onyx )_x000a_chalet for sale_x000a_chalet area : 97 m_x000a_2 bedrooms_x000a_1 bathroom_x000a_total price : 4,100,000_x000a_for more information call : +2+201092892866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92892866"/>
    <s v="Unfurnished_x000a_Central A/C_x000a_Security_x000a_Balcony_x000a_Shared Pool_x000a_Pets Allowed_x000a_View of Landmark"/>
    <n v="42269"/>
    <n v="1"/>
    <n v="0"/>
    <n v="1"/>
    <n v="0"/>
    <n v="1"/>
    <n v="1"/>
    <n v="0"/>
    <n v="0"/>
    <n v="0"/>
    <n v="0"/>
    <n v="0"/>
  </r>
  <r>
    <n v="1058"/>
    <s v="Apartment for Sale in Stone Residence, 5th Settlement Compounds"/>
    <s v="Your apartment, immediate receipt, with 30% dp, in Stone Residence, New Cairo."/>
    <x v="0"/>
    <s v="Stone Residence"/>
    <s v="Cairo"/>
    <x v="0"/>
    <x v="2"/>
    <s v=" 5th Settlement Compounds"/>
    <s v="Stone Residence"/>
    <x v="5"/>
    <n v="2"/>
    <n v="140"/>
    <s v="Target For Property 2"/>
    <s v="(299 properties)"/>
    <n v="2369300"/>
    <s v="stone residence compound in fifth settlement_x000a_the apartment is 140 m², consisting of 2 bedrooms, including a master room (with a private bathroom), 1 bathroom, reception, kitchen, private dressing room, and a terrace._x000a_payment systems_x000a_ with a 30% down payment and a repayment period of up to 7 years._x000a_the location of the stone residence compound is very special, as it is located at the entrance to new cairo directly on the ring road, 10 minutes from maadi, nasr city and heliopolis._x000a_the compound is located on an area of ​​450 acres. as it is one of the business series of roya group, the real estate development company, which has presented many distinguished works, including:_x000a_ain sukhna hills._x000a_stone park compound new cairo._x000a_plateau 6 october._x000a_north coast hills._x000a_book now: +201033413337"/>
    <s v="Unfurnished_x000a_Security_x000a_Concierge_x000a_Maid Service_x000a_Balcony_x000a_Shared Gym_x000a_Networked_x000a_Shared Pool_x000a_View of Water_x000a_View of Landmark_x000a_Children's Play Area_x000a_Barbecue Area_x000a_Covered Parking_x000a_Shared Spa"/>
    <n v="16924"/>
    <n v="1"/>
    <n v="0"/>
    <n v="1"/>
    <n v="1"/>
    <n v="1"/>
    <n v="1"/>
    <n v="1"/>
    <n v="1"/>
    <n v="0"/>
    <n v="0"/>
    <n v="0"/>
  </r>
  <r>
    <n v="1059"/>
    <s v="Apartment for Sale in Madinaty"/>
    <s v="Apartment for sale 107 meters in a prime location"/>
    <x v="0"/>
    <s v="Madinaty"/>
    <s v="Cairo"/>
    <x v="2"/>
    <x v="3"/>
    <m/>
    <s v="Madinaty"/>
    <x v="5"/>
    <n v="1"/>
    <n v="107"/>
    <s v="Amr Elsamadony"/>
    <s v="(38 properties)"/>
    <n v="1450000"/>
    <s v="- an area of ​​107 square meters                                                           _x000a_- special paints                                                    _x000a_- first floor                                                              _x000a_- 2 bedrooms                                    _x000a_- bathroom                                  _x000a_- a kitchen                                                               _x000a_- available with furniture + air conditioning + kitchen appliances and full kitchen_x000a_- required 1,450,000"/>
    <s v="null"/>
    <n v="13552"/>
    <n v="0"/>
    <n v="0"/>
    <n v="0"/>
    <n v="0"/>
    <n v="0"/>
    <n v="0"/>
    <n v="0"/>
    <n v="0"/>
    <n v="0"/>
    <n v="0"/>
    <n v="0"/>
  </r>
  <r>
    <n v="1060"/>
    <s v="Chalet for Sale in Marassi, Sidi Abdel Rahman"/>
    <s v="Chalet in Marina Marassi | Ready To Move |248 m"/>
    <x v="2"/>
    <s v="Marassi"/>
    <s v="North Coast"/>
    <x v="4"/>
    <x v="3"/>
    <m/>
    <s v="Marassi"/>
    <x v="0"/>
    <n v="2"/>
    <n v="248"/>
    <s v="Kareem Mohamed"/>
    <s v="(150 properties)"/>
    <n v="8000000"/>
    <s v="location : north coast – marassi - marina 1_x000a_ready to move_x000a_( emaar – onyx )_x000a_chalet for sale_x000a_built unit area : 248 sq.m_x000a_3 bedrooms_x000a_3 bathrooms_x000a_fully finished + ac_x000a_total price : 8,000,000 _x000a_installment : 1,500,000_x000a_for more information call : +2+201092892866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92892866"/>
    <s v="Unfurnished_x000a_Central A/C_x000a_Security_x000a_Balcony_x000a_Shared Pool_x000a_Pets Allowed_x000a_View of Landmark_x000a_Covered Parking"/>
    <n v="32259"/>
    <n v="1"/>
    <n v="0"/>
    <n v="1"/>
    <n v="0"/>
    <n v="1"/>
    <n v="1"/>
    <n v="0"/>
    <n v="1"/>
    <n v="0"/>
    <n v="1"/>
    <n v="1"/>
  </r>
  <r>
    <n v="1061"/>
    <s v="Apartment for Sale in Street 212, Degla"/>
    <s v="Modern Apartment For Sale In Maadi Degla"/>
    <x v="0"/>
    <s v="Street 212"/>
    <s v="Cairo"/>
    <x v="15"/>
    <x v="54"/>
    <m/>
    <s v="Street 212"/>
    <x v="5"/>
    <n v="2"/>
    <n v="150"/>
    <s v="Hirondelle 1"/>
    <s v="(150 properties)"/>
    <n v="2000000"/>
    <s v="modern apartment for sale in maadi degla, cairo, egypt. this apartment consists of two bedrooms with charming wooden floor and two bathrooms with bathtub. there is a stylish reception area with stunning wooden floor and big windows overlooking green view. it has fully equipped kitchen with all appliances. in addition there is lovely balcony overlooking green view with marble floor. it is very close to cairo american college (cac) just five minutes easily walk, and only ten minutes short drive to irish school and lycée français, and within twenty minutes short drive to new cairo british international school (ncbis), and twenty minutes short drive to malvern college egypt (mce).situated very close to samia allouba gym and metro market within a few minutes walking distance."/>
    <s v="Unfurnished_x000a_Kitchen Appliances_x000a_Central A/C_x000a_Security_x000a_Concierge_x000a_Built in Wardrobes_x000a_Lobby in Building_x000a_Balcony_x000a_Study_x000a_Walk-in Closet_x000a_Networked_x000a_Pets Allowed_x000a_Barbecue Area_x000a_Covered Parking"/>
    <n v="13334"/>
    <n v="1"/>
    <n v="1"/>
    <n v="1"/>
    <n v="1"/>
    <n v="1"/>
    <n v="0"/>
    <n v="0"/>
    <n v="1"/>
    <n v="0"/>
    <n v="1"/>
    <n v="0"/>
  </r>
  <r>
    <n v="1062"/>
    <s v="Apartment for Sale in De Joya, New Capital Compounds"/>
    <s v="With only 10% dp your apartment in De Joya in the newCapital!"/>
    <x v="0"/>
    <s v="De Joya"/>
    <s v="Cairo"/>
    <x v="1"/>
    <x v="1"/>
    <m/>
    <s v="De Joya"/>
    <x v="0"/>
    <n v="3"/>
    <n v="179"/>
    <s v="Target For Property 2"/>
    <s v="(299 properties)"/>
    <n v="2223500"/>
    <s v="book your luxury apartment now in de joya compound in the new administrative capital._x000a_consists of 3 bedrooms, 3 bathrooms, semi-finished, garden, security, parking._x000a_about the developer:_x000a_taj misr is the real estate development arm of eicc (egyptian international construction company) which is one of the most reputable contracting companies in egypt, as well as a number of countries around the world, and has been operating successfully since its establishment in 2006._x000a_the apartment is close to:_x000a_diplomatic area - exhibition city - medical city - green river - british university - samar train - business district - capital international airport - conference center - presidential palace - knowledge city - opera house - al masa hotel - cathedral of al-fattah al-alim mosque._x000a_the site:_x000a_the new administrative capital r8 (i5) overlooks the tourist walkway._x000a_10% down payment and the rest over 10 years!_x000a_book now!"/>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2422"/>
    <n v="1"/>
    <n v="0"/>
    <n v="1"/>
    <n v="1"/>
    <n v="1"/>
    <n v="1"/>
    <n v="1"/>
    <n v="1"/>
    <n v="0"/>
    <n v="1"/>
    <n v="0"/>
  </r>
  <r>
    <n v="1063"/>
    <s v="Duplex for Sale in Uptown Cairo, The Sierras"/>
    <s v="Duplex 310 m | Sierras Uptown Cairo | Unique Price"/>
    <x v="5"/>
    <s v="The Sierras"/>
    <s v="Cairo"/>
    <x v="17"/>
    <x v="32"/>
    <m/>
    <s v="The Sierras"/>
    <x v="3"/>
    <n v="3"/>
    <n v="310"/>
    <s v="Kareem Mohamed"/>
    <s v="(150 properties)"/>
    <n v="7200000"/>
    <s v="duplex in uptown cairo ( emaar-onyx ) sierras_x000a_built unit area : 310 m_x000a_4 bedrooms_x000a_3 bathrooms_x000a_the price : 7.200.000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Balcony_x000a_Shared Pool_x000a_Pets Allowed_x000a_View of Landmark_x000a_Covered Parking"/>
    <n v="23226"/>
    <n v="1"/>
    <n v="0"/>
    <n v="1"/>
    <n v="0"/>
    <n v="1"/>
    <n v="1"/>
    <n v="0"/>
    <n v="1"/>
    <n v="0"/>
    <n v="0"/>
    <n v="0"/>
  </r>
  <r>
    <n v="1064"/>
    <s v="Apartment for Sale in Mountain View iCity, 5th Settlement Compounds"/>
    <s v="امتلك وحدتك في ماونتن فيو اي سيتي بأفضل فترة سداد"/>
    <x v="0"/>
    <s v="Mountain View iCity"/>
    <s v="Cairo"/>
    <x v="0"/>
    <x v="2"/>
    <s v=" 5th Settlement Compounds"/>
    <s v="Mountain View iCity"/>
    <x v="5"/>
    <n v="1"/>
    <n v="115"/>
    <s v="Hassan Hamdy"/>
    <s v="(48 properties)"/>
    <n v="1990000"/>
    <s v="ماونتن فيو اي سيتي التجمع الخامس_x000a_*************_x000a_السعر: 1,990,000_x000a_***********_x000a_المساحه: 115م_x000a_*************_x000a_غرفتين + حمام_x000a_الاستلام بعد سنتين_x000a_*******************_x000a_لطالما عُرفت &quot;ماونتن فيو&quot;، على مدار الـ15 عامًا الماضية، بتفانيها في تقديم الأفضل على مستوى الهندسة المعمارية والمناظر الطبيعية الخلابة، ونشر مفهوم السعادة في مشروعاتها المختلفة، وهو ما جعلها واحدة من كبرى الشركات العقارية في مصر، وحازت على ثقة أكثر من ١٤ ألف عميل في كافة أنحاء الجمهورية وحققت مبيعات خلال الأعوام القليلة الماضية تفوقت على كبرى المطورين ووضعتها ضمن قائمة الـ5 الكبار بالسوق العقاري بمبيعات 10.5 مليار جنيه في عام 2020 وتطمح لتحقيق 12 مليار جنيه مبيعات خلال 2021، لتتفوق على انجازات العام الماضي._x000a_تملك &quot;ماونتن فيو&quot;، العديد من المشروعات بشرق وغرب القاهرة منها؛ &quot;ماونتن فيو&quot; 1 ، و&quot;ماونتن فيو&quot; 2، و&quot;ماونتن فيو&quot; هايد بارك بالقاهرة الجديدة، وماونتن فيو ريزيدنس، و&quot;ماونتن فيو&quot; أكتوبر بارك و&quot;ماونتن فيو&quot; جيزة بلاتو، و&quot;تشيل أوت&quot; بارك في مدينة السادس من أكتوبر، علاوةً على هذا فإن العائلات يحظون بوقت جميل سوياً في منزلهم الثاني في مشاريع &quot;ماونتن فيو&quot; في السخنة 1 والسخنة 2، و&quot;ماونتن فيو&quot; رأس الحكمة، &quot;ماونتن فيو&quot;، ومشروع heartwork الذي يُعد أول مشروع إداري للسعادة في مصر والشرق الأوسط وغيرها من المشروعات الأخرى._x000a_مؤخرا أطلقت &quot;ماونتن فيو&quot; مشروع &quot;ماونتن بارك في قلب التجمع الخامس، باستثمارات تتجاوز 1.6 مليار جنيه، يشمل المشروع 700 وحدة تتنوع بين الفيلات والـivilla يتم بناءها بتصميمات مستوحاة من الطبيعة بمزيج بين اللونين الأبيض والازرق وتتميز بطابع خاص يتماشى مع روح الطبيعة._x000a_ويتميز &quot;ماونتن بارك&quot; بتصميم بمستوى 4 ارتفاعات مختلفة؛ ليحاكي تجربة الحياة فوق الجبال العالية والتلال، بكل تفاصيلها المبهرة والممتعة، بارتفاع يتراوح بين 260 إلى 300 متر فوق سطح البحر، لتطل المنازل على بحيرات وشلالات ومساحات شاسعة من الخضرة على تلال متباينة الارتفاع، لتوفر منظر طبيعي خلاب ليس فقط للمشاهدة، ولكن للاستمتاع بالحياة والاندماج فيها وإعادة التواصل مع الطبيعة بعيدًا عن زحام المدينة."/>
    <s v="Unfurnished_x000a_Security_x000a_Balcony_x000a_Shared Gym_x000a_Networked_x000a_Pets Allowed_x000a_View of Water_x000a_View of Landmark_x000a_Children's Play Area_x000a_Barbecue Area_x000a_Covered Parking_x000a_Shared Spa"/>
    <n v="17305"/>
    <n v="1"/>
    <n v="0"/>
    <n v="1"/>
    <n v="0"/>
    <n v="1"/>
    <n v="0"/>
    <n v="1"/>
    <n v="1"/>
    <n v="0"/>
    <n v="0"/>
    <n v="0"/>
  </r>
  <r>
    <n v="1065"/>
    <s v="Apartment for Sale in Mivida, 5th Settlement Compounds"/>
    <s v="Prime loc. First row pool for sale  -Mivida- 5th"/>
    <x v="0"/>
    <s v="Mivida"/>
    <s v="Cairo"/>
    <x v="0"/>
    <x v="2"/>
    <s v=" 5th Settlement Compounds"/>
    <s v="Mivida"/>
    <x v="11"/>
    <n v="2"/>
    <n v="133"/>
    <s v="Mohamed Abdelrazik"/>
    <s v="(224 properties)"/>
    <n v="4000000"/>
    <s v="developer: emaar misr_x000a_compound: mivida_x000a_location: new cairo_x000a_building area: 133 square meters_x000a_(2 rooms + 2 bathrooms)_x000a_finishing status: super lux. finishing_x000a_location: prime location first row pool_x000a_************************_x000a_selling price: 40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Concierge_x000a_Maid Service_x000a_Balcony_x000a_Maids Room_x000a_Study_x000a_Walk-in Closet_x000a_Networked_x000a_Shared Pool_x000a_Pets Allowed_x000a_View of Water_x000a_View of Landmark_x000a_Covered Parking"/>
    <n v="30076"/>
    <n v="1"/>
    <n v="0"/>
    <n v="1"/>
    <n v="1"/>
    <n v="1"/>
    <n v="1"/>
    <n v="1"/>
    <n v="1"/>
    <n v="0"/>
    <n v="1"/>
    <n v="0"/>
  </r>
  <r>
    <n v="1066"/>
    <s v="Twin House for Sale in Uptown Cairo, Celesta Hills"/>
    <s v="Twin House in Celesta |Below Market|Prime Location"/>
    <x v="7"/>
    <s v="Celesta Hills"/>
    <s v="Cairo"/>
    <x v="17"/>
    <x v="32"/>
    <m/>
    <s v="Celesta Hills"/>
    <x v="7"/>
    <n v="4"/>
    <n v="297"/>
    <s v="Kareem Mohamed"/>
    <s v="(150 properties)"/>
    <n v="9975000"/>
    <s v="twin house in uptown cairo ( emaar-onyx ) celesta_x000a_land area : 337 m_x000a_built unit area : 297 m_x000a_4 bedrooms _x000a_3 bathrooms_x000a_total price  : 9.975.000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Private Garden_x000a_Balcony_x000a_Maids Room_x000a_Shared Pool_x000a_Pets Allowed_x000a_View of Landmark_x000a_Covered Parking"/>
    <n v="33586"/>
    <n v="1"/>
    <n v="0"/>
    <n v="1"/>
    <n v="0"/>
    <n v="1"/>
    <n v="1"/>
    <n v="0"/>
    <n v="1"/>
    <n v="1"/>
    <n v="0"/>
    <n v="0"/>
  </r>
  <r>
    <n v="1067"/>
    <s v="Chalet for Sale in Marassi, Sidi Abdel Rahman"/>
    <s v="Chalet Marina View | Marina 2 |140 m |Catchy Price"/>
    <x v="2"/>
    <s v="Marassi"/>
    <s v="North Coast"/>
    <x v="4"/>
    <x v="3"/>
    <m/>
    <s v="Marassi"/>
    <x v="5"/>
    <n v="2"/>
    <n v="140"/>
    <s v="Kareem Mohamed"/>
    <s v="(150 properties)"/>
    <n v="7000000"/>
    <s v="location: marassi-marina view _x000a_area : 140m_x000a_- 2 bedrooms_x000a_- 2 bathrooms_x000a_asking price : 7.000.000 egp _x000a_for more information call : +2+201092892866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92892866"/>
    <s v="Unfurnished_x000a_Central A/C_x000a_Security_x000a_Balcony_x000a_Shared Pool_x000a_Pets Allowed_x000a_View of Landmark_x000a_Covered Parking"/>
    <n v="50000"/>
    <n v="1"/>
    <n v="0"/>
    <n v="1"/>
    <n v="0"/>
    <n v="1"/>
    <n v="1"/>
    <n v="0"/>
    <n v="1"/>
    <n v="0"/>
    <n v="0"/>
    <n v="0"/>
  </r>
  <r>
    <n v="1068"/>
    <s v="Apartment for Sale in District 300, Northern Expansions"/>
    <s v="Your apartment is 150 m in the neighborhood 300 in front of Porto October at the price of cash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Private Garden_x000a_Concierge_x000a_Maid Service_x000a_Built in Wardrobes_x000a_Lobby in Building_x000a_Balcony_x000a_Private Gym_x000a_Shared Gym_x000a_Networked_x000a_Pets Allowed_x000a_View of Water_x000a_View of Landmark_x000a_Children's Play Area_x000a_Barbecue Area_x000a_Covered Parking"/>
    <n v="3800"/>
    <n v="1"/>
    <n v="1"/>
    <n v="0"/>
    <n v="1"/>
    <n v="1"/>
    <n v="0"/>
    <n v="1"/>
    <n v="1"/>
    <n v="1"/>
    <n v="0"/>
    <n v="1"/>
  </r>
  <r>
    <n v="1069"/>
    <s v="Penthouse for Sale in Marassi, Sidi Abdel Rahman"/>
    <s v="Catchy Price | Penthouse 208 m in Catania Marassi"/>
    <x v="8"/>
    <s v="Marassi"/>
    <s v="North Coast"/>
    <x v="4"/>
    <x v="3"/>
    <m/>
    <s v="Marassi"/>
    <x v="0"/>
    <n v="3"/>
    <n v="208"/>
    <s v="Kareem Mohamed"/>
    <s v="(150 properties)"/>
    <n v="6000000"/>
    <s v="penthouse for sale in marassi catania ( emaar-onyx )_x000a_built unit area : 208 sq.m_x000a_3 bedrooms_x000a_3 bathrooms_x000a_nanny room  _x000a_ready to move_x000a_total price :6.625.000_x000a_for more information call : +201092892866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Balcony_x000a_Shared Pool_x000a_Pets Allowed_x000a_Covered Parking"/>
    <n v="28847"/>
    <n v="1"/>
    <n v="0"/>
    <n v="1"/>
    <n v="0"/>
    <n v="1"/>
    <n v="1"/>
    <n v="0"/>
    <n v="1"/>
    <n v="0"/>
    <n v="0"/>
    <n v="0"/>
  </r>
  <r>
    <n v="1070"/>
    <s v="Penthouse for Sale in Degla Square, Degla"/>
    <s v="Penthouse Duplex Terrace For Sale In Maadi Degla"/>
    <x v="8"/>
    <s v="Degla Square"/>
    <s v="Cairo"/>
    <x v="15"/>
    <x v="54"/>
    <m/>
    <s v="Degla Square"/>
    <x v="0"/>
    <n v="2"/>
    <n v="250"/>
    <s v="Hirondelle 1"/>
    <s v="(150 properties)"/>
    <n v="5000000"/>
    <s v="duplex for sale in maadi degla, cairo, egypt._x000a_apartment in a very beautiful location in maadi in a quiet area with green natural spaces._x000a_penthouse duplex for sale in maadi degla, cairo, egypt. _x000a_the apartment consists of three bedrooms, two bathrooms, spacious reception with fireplace, kitchen, spacious terrace, spacious roof._x000a_floor-type: marble floor._x000a_flat for sale in maadi near from schools._x000a_flat for sale in maadi near from al-nasr college it takes only 6 minutes walking. and 5 minutes walking to the american college._x000a_flat for sale in maadi near from embassies._x000a_apartment for sale in maadi near from malawi embassy. and 9 minutes walking to embassy of the republic of the philippines._x000a_flat for sale in maadi near from samia allouba fitness and dance center &amp; 4 minutes walking to saudi market."/>
    <s v="Partly furnished_x000a_Kitchen Appliances_x000a_Central A/C_x000a_Security_x000a_Private Garden_x000a_Concierge_x000a_Built in Wardrobes_x000a_Lobby in Building_x000a_Balcony_x000a_Study_x000a_Walk-in Closet_x000a_Networked_x000a_Pets Allowed_x000a_View of Landmark_x000a_Barbecue Area_x000a_Covered Parking"/>
    <n v="20000"/>
    <n v="0"/>
    <n v="1"/>
    <n v="1"/>
    <n v="1"/>
    <n v="1"/>
    <n v="0"/>
    <n v="0"/>
    <n v="1"/>
    <n v="1"/>
    <n v="0"/>
    <n v="0"/>
  </r>
  <r>
    <n v="1071"/>
    <s v="Chalet for Sale in Marassi, Sidi Abdel Rahman"/>
    <s v="Ground Chalet 3 Beds in Marina West|Only 250K Over"/>
    <x v="2"/>
    <s v="Marassi"/>
    <s v="North Coast"/>
    <x v="4"/>
    <x v="3"/>
    <m/>
    <s v="Marassi"/>
    <x v="3"/>
    <n v="3"/>
    <n v="189"/>
    <s v="Kareem Mohamed"/>
    <s v="(150 properties)"/>
    <n v="9800000"/>
    <s v="chalet for sale in marina 2 - marassi_x000a_(emaar - onyx)_x000a_unit area: 189 m_x000a_garden: 90 m_x000a_3 bedrooms_x000a_nanny room_x000a_3 bathrooms_x000a_fully finished + air conditioners_x000a_total price: 9,800,000_x000a_down payment: 3,150,000_x000a_installment: until 2025_x000a_for more information, call: +2+201092892866_x000a_#marassi #sahel #north coast #villa #twinhouse #townhouse #chalet #ground-chalet #studio #penthouse #pool view #lake view #master plan #land plan #luxury #prime location #sea #emaar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_x000a_03._x000a_professionalism at work_x000a_we specialize in getting your work done professionally and quickly_x000a_for more information, call: +2+201092892866"/>
    <s v="Unfurnished_x000a_Central A/C_x000a_Security_x000a_Private Garden_x000a_Balcony_x000a_Shared Pool_x000a_Pets Allowed_x000a_Covered Parking"/>
    <n v="51852"/>
    <n v="1"/>
    <n v="0"/>
    <n v="1"/>
    <n v="0"/>
    <n v="1"/>
    <n v="1"/>
    <n v="0"/>
    <n v="1"/>
    <n v="1"/>
    <n v="1"/>
    <n v="1"/>
  </r>
  <r>
    <n v="1072"/>
    <s v="Apartment for Sale in District 300, Northern Expansions"/>
    <s v="Your apartment is 150 m in the neighborhood 300 in front of Porto October at the price of cash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Private Garden_x000a_Concierge_x000a_Maid Service_x000a_Built in Wardrobes_x000a_Lobby in Building_x000a_Balcony_x000a_Shared Gym_x000a_Networked_x000a_Pets Allowed_x000a_Children's Play Area_x000a_Barbecue Area_x000a_Covered Parking_x000a_Shared Spa"/>
    <n v="3800"/>
    <n v="1"/>
    <n v="1"/>
    <n v="0"/>
    <n v="1"/>
    <n v="1"/>
    <n v="0"/>
    <n v="0"/>
    <n v="1"/>
    <n v="1"/>
    <n v="0"/>
    <n v="1"/>
  </r>
  <r>
    <n v="1073"/>
    <s v="Townhouse for Sale in Mivida, 5th Settlement Compounds"/>
    <s v="a prime loc. overlooking the greenry-Mivida- 5th"/>
    <x v="1"/>
    <s v="Mivida"/>
    <s v="Cairo"/>
    <x v="0"/>
    <x v="2"/>
    <s v=" 5th Settlement Compounds"/>
    <s v="Mivida"/>
    <x v="1"/>
    <n v="3"/>
    <n v="342"/>
    <s v="Mohamed Abdelrazik"/>
    <s v="(224 properties)"/>
    <n v="8200000"/>
    <s v="developer: emaar misr_x000a_compound: mivida_x000a_location: new cairo_x000a_unit type: townhouse corner_x000a_building area: 190m _x000a_land : 342_x000a_(3bed rooms + 3bath rooms + maid room + storage )_x000a_delivery date: ready to move in_x000a_finishing status: fully finished with kitchen &amp; a/c's _x000a_location: a prime location overlooking the green spaces_x000a_************************_x000a_selling price: 8,200,000 egp._x000a_************************_x000a_project features:_x000a_it contains services such as_x000a_• 2 international schools._x000a_• social clubs._x000a_• administration buildings._x000a_• mall on an area of ​​60 thousand m_x000a_• his shops._x000a_• an integrated medical center on an area of ​​5 acres._x000a_• international hotels._x000a_• sport club._x000a_• carrefour market._x000a_• pharmacies_x000a_• administrative banks &quot;cib&quot;._x000a_• mohamed gabr beauty center._x000a_about the developer emaar misr:_x000a_emaar of the united arab emirates is one of the largest development companies in the world, as it is the developer of more than 80% of the city of dubai, and one of its most important projects is the burj khalifa, the tallest tower in the world, the dubai mall, the fountain, the boulevard area and dubai marina._x000a_* apartment for rent in mivida_x000a_* apartment with ac and kitchen for rent in mivida_x000a_* semi furnished apartment for rent in mivida_x000a_* apartment 3 rooms with acs and kitchen for rent in mivida_x000a_* apartment for rent in mivida_x000a_* apartment with ac and kitchen for rent in mivida_x000a_* semi furnished apartment for rent in mivida_x000a_* apartment 3 rooms with acs and kitchen for rent in mivida_x000a_* apartment for rent in mivida_x000a_* apartment with ac and kitchen for rent in mivida_x000a_* semi furnished apartment for rent in mivida_x000a_* apartment 3 rooms with acs and kitchen for rent in mivida_x000a_* apartment for rent in mivida_x000a_* apartment with ac and kitchen for rent in mivida_x000a_* semi furnished apartment for rent in mivida"/>
    <s v="Partly furnished_x000a_Kitchen Appliances_x000a_Central A/C_x000a_Security_x000a_Private Garden_x000a_Maid Service_x000a_Maids Room_x000a_Study_x000a_Walk-in Closet_x000a_Networked_x000a_Pets Allowed_x000a_View of Landmark_x000a_Covered Parking"/>
    <n v="23977"/>
    <n v="0"/>
    <n v="1"/>
    <n v="1"/>
    <n v="0"/>
    <n v="0"/>
    <n v="0"/>
    <n v="0"/>
    <n v="1"/>
    <n v="1"/>
    <n v="1"/>
    <n v="0"/>
  </r>
  <r>
    <n v="1074"/>
    <s v="Chalet for Sale in La Vista 6, La Vista"/>
    <s v="120 M - Seaviaew - Lavista 6 - 2 M only ! ⭐⭐⭐⭐⭐"/>
    <x v="2"/>
    <s v="La Vista 6"/>
    <s v="Suez"/>
    <x v="8"/>
    <x v="29"/>
    <m/>
    <s v="La Vista 6"/>
    <x v="5"/>
    <n v="2"/>
    <n v="120"/>
    <s v="Ahmed El-Mahalawy"/>
    <s v="(700 properties)"/>
    <n v="2000000"/>
    <s v="fully finished chalet in la vista 6 - ain sokhna with sea and pool view and best price!!_x000a_*only for 2.000.000 egp*_x000a_chalet details :_x000a_• area: 120 sqm_x000a_• 1st floor_x000a_• bedrooms: 2 (1 master)_x000a_• bathrooms: 2_x000a_• fully finished_x000a_• 5th row_x000a_• open kitchen_x000a_• a/cs_x000a_• sea and pool view_x000a_• immediate delivery_x000a_• final price : 2.000.000 egp cash_x000a_la vista 6 sits only 140 km from cairo. the largest of all the projects, la vista 6 houses villas and chalets resting along 7 rows descending in a step formation towards the seashore along quite a stretch of a beachfront. with 78 luxurious pools to choose from, la vista 6 also offers tennis courts, a football field, a basketball court, a gym, restaurants, a clubhouse, medical services, as well as year-round security and maintenance."/>
    <s v="Unfurnished_x000a_Security_x000a_Balcony_x000a_Shared Gym_x000a_Shared Pool_x000a_Pets Allowed_x000a_View of Water_x000a_View of Landmark_x000a_Children's Play Area_x000a_Barbecue Area_x000a_Shared Spa"/>
    <n v="16667"/>
    <n v="1"/>
    <n v="0"/>
    <n v="1"/>
    <n v="0"/>
    <n v="1"/>
    <n v="1"/>
    <n v="1"/>
    <n v="0"/>
    <n v="0"/>
    <n v="1"/>
    <n v="0"/>
  </r>
  <r>
    <n v="1075"/>
    <s v="Apartment for Sale in Uptown Cairo, The Fourteen Golf Residences"/>
    <s v="With No Over | Large Apartment | 4 Beds |Fourteen Golf - Uptown Cairo"/>
    <x v="0"/>
    <s v="The Fourteen Golf Residences"/>
    <s v="Cairo"/>
    <x v="17"/>
    <x v="32"/>
    <m/>
    <s v="The Fourteen Golf Residences"/>
    <x v="3"/>
    <n v="3"/>
    <n v="225"/>
    <s v="Kareem Mohamed"/>
    <s v="(150 properties)"/>
    <n v="5911000"/>
    <s v="apartment in uptown cairo ( emaar-onyx ) fourteen golf_x000a_built unit area : 255 sq.m_x000a_4 bedrooms _x000a_3 bathrooms_x000a_total price  : 5,911,000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Balcony_x000a_Shared Pool_x000a_Pets Allowed_x000a_Covered Parking"/>
    <n v="26272"/>
    <n v="1"/>
    <n v="0"/>
    <n v="1"/>
    <n v="0"/>
    <n v="1"/>
    <n v="1"/>
    <n v="0"/>
    <n v="1"/>
    <n v="0"/>
    <n v="0"/>
    <n v="0"/>
  </r>
  <r>
    <n v="1076"/>
    <s v="Twin House for Sale in Mivida, 5th Settlement Compounds"/>
    <s v="Twin house for sale in Mivida  Golden Square. 415m"/>
    <x v="7"/>
    <s v="Mivida"/>
    <s v="Cairo"/>
    <x v="0"/>
    <x v="2"/>
    <s v=" 5th Settlement Compounds"/>
    <s v="Mivida"/>
    <x v="3"/>
    <n v="3"/>
    <n v="415"/>
    <s v="Ahmed El-Mahalawy"/>
    <s v="(700 properties)"/>
    <n v="11200000"/>
    <s v="twin house for sale in mivida emaar in the golden square._x000a_own a twin house in the finest compound in new cairo mivida emaar misr 320m_x000a_emaar misr_x000a_compound name:  mivida_x000a_ unit type:  twin house_x000a_semi finished_x000a_building area: 355m_x000a_land area: 415m_x000a_   ground floor, first, roof_x000a_consists of :_x000a_   master bedroom (bathroom + dressing room)_x000a_   2 bedrooms_x000a_   bathroom_x000a_    living + bathroom_x000a_   maid's room + bathroom_x000a_   guest bathroom_x000a_* asking price:_x000a_11.200.000_x000a_mivida new cairo is a unique architectural experience that emaar misr offers to its clients in egypt._x000a_being an integrated community that provides all amenities and luxury, the project has been established in accordance with the highest international standards and internationally approved sustainability policies._x000a_* about mivida new cairo:_x000a_mivida is also the first eco-friendly compound in new cairo, inspired by the designs of cities in california, usa._x000a_the area of ​​mivida new cairo is approximately 860 acres with a large percentage of green spaces. the project includes various residential units, private villas, apartments, studios, garden apartments, twin houses, and administrative offices with different spaces for each type to suit all the needs of families, individuals and companies._x000a_with a high level of professionalism, emaar misr brought out this project in new cairo, with a set of distinguished services and distinctive methods._x000a_in addition to the boulevard, the international shopping district, there is a wide range of the most luxurious shopping stores in mivida, as well as many entertainment areas._x000a_* mivida compound location:_x000a_mivida compound is located in the heart of new cairo on the 90th street directly near the american university, and about 20 minutes from cairo international airport, suez road and ain sukhna road._x000a_---------------------------_x000a_twin house for sale in mivida emaar in the golden square 415m"/>
    <s v="Unfurnished_x000a_Security_x000a_Private Garden_x000a_Balcony_x000a_Shared Gym_x000a_Shared Pool_x000a_Pets Allowed_x000a_View of Water_x000a_View of Landmark_x000a_Children's Play Area_x000a_Barbecue Area_x000a_Shared Spa"/>
    <n v="26988"/>
    <n v="1"/>
    <n v="0"/>
    <n v="1"/>
    <n v="0"/>
    <n v="1"/>
    <n v="1"/>
    <n v="1"/>
    <n v="0"/>
    <n v="1"/>
    <n v="1"/>
    <n v="0"/>
  </r>
  <r>
    <n v="1077"/>
    <s v="Twin House for Sale in La Vista Bay, La Vista"/>
    <s v="For sale in Lavista bay/ twin house 220m sea view"/>
    <x v="7"/>
    <s v="La Vista Bay"/>
    <s v="North Coast"/>
    <x v="19"/>
    <x v="29"/>
    <m/>
    <s v="La Vista Bay"/>
    <x v="3"/>
    <n v="2"/>
    <n v="220"/>
    <s v="Ahmed El-Mahalawy"/>
    <s v="(700 properties)"/>
    <n v="6900000"/>
    <s v="twinhouse in la vista bay east overlooks sea 220m with installments_x000a_own a standalone with seaview in la vista bay east north coast_x000a_ project: la vista bay_x000a_location: north coast                                                            _x000a_built-up area : 220m                                        _x000a_average price : 6,900,000                          _x000a_payment plan :                         _x000a_• delivery 2023 20% over 4 years                                 _x000a_• delivery 2024 20% over 5 years                             _x000a_• delivery 2025 20% over 6 years                                _x000a_• maintenance 10%                                      _x000a_la vista bay east north coast is designed in the classical la vista style, romantic and elegant, adhering to our main philosophy of luxury, comfort, and exclusivity._x000a_directly adjacent to la vista bay project, the extension, la vista bay east resort has comprised 6 rows of chalets and stand-alone villas. units are arranged in a semi-circular step-formation, guaranteeing that every single unit has a sea view. with several pools to choose from, cascading waterfalls, and beach pools, a refreshing dip is always a few steps away from your home. not to mention the long beachfront that joins that la vista bay resort._x000a_la vista bay east location: la vista bay east el sahel located at km 205 alexandria road marsa matrouh in ras el hekma area directly on the sea, one of the most distinctive areas of the north coast, which is characterized by white sand and turquoise waters next to the village of caesar sodic and near the new foca exit, which is easy and safe and is a link between the city of cairo and the north coast._x000a_-----------------_x000a_for sale in lavista bay/ twin house 220m meter sea view_x000a_twin house in la vista bay east overlooks sea 220m"/>
    <s v="Unfurnished_x000a_Security_x000a_Balcony_x000a_Shared Gym_x000a_Shared Pool_x000a_Pets Allowed_x000a_View of Water_x000a_View of Landmark_x000a_Children's Play Area_x000a_Barbecue Area_x000a_Shared Spa"/>
    <n v="31364"/>
    <n v="1"/>
    <n v="0"/>
    <n v="1"/>
    <n v="0"/>
    <n v="1"/>
    <n v="1"/>
    <n v="1"/>
    <n v="0"/>
    <n v="0"/>
    <n v="1"/>
    <n v="1"/>
  </r>
  <r>
    <n v="1078"/>
    <s v="Apartment for Sale in Uptown Cairo, Fountain Side"/>
    <s v="Apartment in Fountain Side|4 Beds|With Installment"/>
    <x v="0"/>
    <s v="Fountain Side"/>
    <s v="Cairo"/>
    <x v="17"/>
    <x v="32"/>
    <m/>
    <s v="Fountain Side"/>
    <x v="3"/>
    <n v="4"/>
    <n v="244"/>
    <s v="Kareem Mohamed"/>
    <s v="(150 properties)"/>
    <n v="8795000"/>
    <s v="location : uptown cairo : fountain side_x000a_unit type : apartment for sale_x000a_built unit area : 224 sq.m_x000a_4 bedrooms_x000a_3 bathrooms_x000a_total price  : 8,795,000_x000a_down payment : 3,419,000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Balcony_x000a_Shared Pool_x000a_Pets Allowed_x000a_View of Landmark_x000a_Covered Parking"/>
    <n v="36046"/>
    <n v="1"/>
    <n v="0"/>
    <n v="1"/>
    <n v="0"/>
    <n v="1"/>
    <n v="1"/>
    <n v="0"/>
    <n v="1"/>
    <n v="0"/>
    <n v="0"/>
    <n v="0"/>
  </r>
  <r>
    <n v="1079"/>
    <s v="Villa for Sale in Uptown Cairo, Alba Spendia"/>
    <s v="Vast Villa in Alba Spenida | Private Pool|Unique Price"/>
    <x v="3"/>
    <s v="Alba Spendia"/>
    <s v="Cairo"/>
    <x v="17"/>
    <x v="32"/>
    <m/>
    <s v="Alba Spendia"/>
    <x v="13"/>
    <n v="5"/>
    <n v="365"/>
    <s v="Kareem Mohamed"/>
    <s v="(150 properties)"/>
    <n v="19475000"/>
    <s v="stand alone villa in uptown cairo ( emaar-onyx ) alba spendia_x000a_* area *_x000a_land area : 695 sq.m_x000a_built unit area : 365 sq.m_x000a_private pool_x000a_5 bedrooms _x000a_5 bathrooms_x000a_total price  : 19,475,000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Private Garden_x000a_Balcony_x000a_Maids Room_x000a_Private Pool_x000a_Pets Allowed_x000a_View of Landmark_x000a_Covered Parking"/>
    <n v="53357"/>
    <n v="1"/>
    <n v="0"/>
    <n v="1"/>
    <n v="0"/>
    <n v="1"/>
    <n v="1"/>
    <n v="0"/>
    <n v="1"/>
    <n v="1"/>
    <n v="0"/>
    <n v="0"/>
  </r>
  <r>
    <n v="1080"/>
    <s v="Villa for Sale in La Vista 3, La Vista"/>
    <s v="⭐⭐⭐⭐⭐  Standalone sale in Lavista 3 - 340m"/>
    <x v="3"/>
    <s v="La Vista 3"/>
    <s v="Suez"/>
    <x v="8"/>
    <x v="29"/>
    <m/>
    <s v="La Vista 3"/>
    <x v="3"/>
    <n v="3"/>
    <n v="340"/>
    <s v="Ahmed El-Mahalawy"/>
    <s v="(700 properties)"/>
    <n v="5750000"/>
    <s v="standalone villa for sale in la vista 3 sokhna, first row on the sea, on the sea, at an attractive price_x000a_and the best location, a very beautiful view, a luxury village_x000a_area: 340 m_x000a_location: la vista 3 - ain sukhna_x000a_consists of:_x000a_4 bedrooms_x000a_3 bathrooms_x000a_************ price: 5,750,000 ***************_x000a_la vista 3 is 150 km from cairo. simply, it offers endless sea views from each of its villas and chalet units located in sloping rows._x000a_landscaping landscaping and open green spaces in large areas of open gardens 3. enjoy a pampering beach holiday with a beach bar and club."/>
    <s v="Unfurnished_x000a_Security_x000a_Private Garden_x000a_Balcony_x000a_Shared Gym_x000a_Private Pool_x000a_View of Water_x000a_View of Landmark_x000a_Children's Play Area_x000a_Barbecue Area_x000a_Shared Spa"/>
    <n v="16912"/>
    <n v="1"/>
    <n v="0"/>
    <n v="1"/>
    <n v="0"/>
    <n v="1"/>
    <n v="1"/>
    <n v="1"/>
    <n v="0"/>
    <n v="1"/>
    <n v="0"/>
    <n v="0"/>
  </r>
  <r>
    <n v="1081"/>
    <s v="Apartment for Sale in District 300, Northern Expansions"/>
    <s v="Your apartment is 150 m, the northern expansions, October, with a cash price of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Lobby in Building_x000a_Balcony_x000a_Networked_x000a_Pets Allowed_x000a_Children's Play Area_x000a_Barbecue Area_x000a_Covered Parking_x000a_Shared Spa"/>
    <n v="3800"/>
    <n v="1"/>
    <n v="1"/>
    <n v="0"/>
    <n v="0"/>
    <n v="1"/>
    <n v="0"/>
    <n v="0"/>
    <n v="1"/>
    <n v="0"/>
    <n v="0"/>
    <n v="1"/>
  </r>
  <r>
    <n v="1082"/>
    <s v="Chalet for Sale in Marassi, Sidi Abdel Rahman"/>
    <s v="Chalet Ready To Move |Garden 150 m - 3 rooms |  Marina View"/>
    <x v="2"/>
    <s v="Marassi"/>
    <s v="North Coast"/>
    <x v="4"/>
    <x v="3"/>
    <m/>
    <s v="Marassi"/>
    <x v="0"/>
    <n v="3"/>
    <n v="197"/>
    <s v="Kareem Mohamed"/>
    <s v="(150 properties)"/>
    <n v="12812000"/>
    <s v="real estate egypt : north coast – marassi - marina 1_x000a_( emaar – onyx )_x000a_chalet for sale_x000a_ready to move_x000a_built unit area : 197 sq.m_x000a_garden : 150 m_x000a_divided into : 3 bedrooms + 3 bathrooms + living room + dinning room + kitchen + open terrace_x000a_fully finished + ac_x000a_total price : 12,812,000_x000a_for more information call : +2+201092892866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92892866"/>
    <s v="Unfurnished_x000a_Central A/C_x000a_Security_x000a_Private Garden_x000a_Balcony_x000a_Shared Pool_x000a_Pets Allowed_x000a_Covered Parking"/>
    <n v="65036"/>
    <n v="1"/>
    <n v="0"/>
    <n v="1"/>
    <n v="0"/>
    <n v="1"/>
    <n v="1"/>
    <n v="0"/>
    <n v="1"/>
    <n v="1"/>
    <n v="1"/>
    <n v="0"/>
  </r>
  <r>
    <n v="1083"/>
    <s v="Villa for Sale in Mivida, 5th Settlement Compounds"/>
    <s v="Villa Fully finished for sale 244M -Mivida-5th"/>
    <x v="3"/>
    <s v="Mivida"/>
    <s v="Cairo"/>
    <x v="0"/>
    <x v="2"/>
    <s v=" 5th Settlement Compounds"/>
    <s v="Mivida"/>
    <x v="7"/>
    <n v="4"/>
    <n v="244"/>
    <s v="Mohamed Abdelrazik"/>
    <s v="(224 properties)"/>
    <n v="12000000"/>
    <s v="compound: mivida_x000a_location: new cairo_x000a_developer: emaar misr_x000a_unit type: standalone villa_x000a_with  kitchen _x000a_finished super lux_x000a_built-up area: 244 sq.m._x000a_plot of land: 444 sq. meters_x000a_delivery date: ready to move in_x000a_finishing condition: fully finished_x000a_location: a prime location overlooking the greenery_x000a_consists of: ground floor, first floor with penthouse._x000a_* ground floor:_x000a_-garden_x000a_- reception_x000a_- dining room_x000a_- kitchen with all appliances_x000a_- guest bathroom_x000a_first floor:_x000a_- master room with private bathroom + dressing_x000a_- 4 bedrooms+ 4 bathrooms, new cairo_x000a_************************_x000a_selling price: 12,000,000 egp._x000a_************************_x000a_project features:_x000a_contains services like_x000a_• 2 international schools._x000a_• social clubs._x000a_• administration buildings._x000a_• mall on an area of ​​60 thousand square meters_x000a_• commercial stores._x000a_• an integrated medical center on an area of ​​5 acres._x000a_• international hotels._x000a_• sport club._x000a_• carrefour market._x000a_• pharmacies_x000a_• administrative banks &quot; cib &quot;._x000a_• beauty saloon mohamed gabr_x000a_developer emaar misr:_x000a_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a_* villa for sale in mivida emaar misr_x000a_* twin house in mivida_x000a_* villa with adaptations and a kitchen for rent in mivida compound_x000a_* twin house for sale in mivida_x000a_* twin house villa with in mivida_x000a_* villa for sale in mivida_x000a_* twin house in mivida_x000a_* villa with adaptations and kitchen for sale in mivida_x000a_* twin house for sale in mivida_x000a_* villa for sale in mivida_x000a_* twin house in mivida_x000a_* villa with a/c and kitchen for sale in mivida_x000a_* twin house for sale in mivida_x000a_* stand alone villa for sale in mivida_x000a_* twin house villa in mivida_x000a_*finished villa 444m_x000a_*fully finished villa 444m_x000a_*444m villa for sale in mivida fully finished"/>
    <s v="Furnished_x000a_Kitchen Appliances_x000a_Central A/C_x000a_Private Jacuzzi_x000a_Security_x000a_Maid Service_x000a_Balcony_x000a_Maids Room_x000a_Study_x000a_Walk-in Closet_x000a_Networked_x000a_Pets Allowed_x000a_View of Landmark_x000a_Covered Parking"/>
    <n v="49181"/>
    <n v="0"/>
    <n v="1"/>
    <n v="1"/>
    <n v="0"/>
    <n v="1"/>
    <n v="0"/>
    <n v="0"/>
    <n v="1"/>
    <n v="0"/>
    <n v="1"/>
    <n v="0"/>
  </r>
  <r>
    <n v="1084"/>
    <s v="Apartment for Sale in The Square, 5th Settlement Compounds"/>
    <s v="Apartment for sale Square Sabbour next Hyde Park"/>
    <x v="0"/>
    <s v="The Square"/>
    <s v="Cairo"/>
    <x v="0"/>
    <x v="2"/>
    <s v=" 5th Settlement Compounds"/>
    <s v="The Square"/>
    <x v="1"/>
    <n v="3"/>
    <n v="178"/>
    <s v="Naglaa Mohamed"/>
    <s v="(50 properties)"/>
    <n v="1750000"/>
    <s v="apartment for sale square sabbour next hyde park_x000a_apartment for sale in square sabbour, next to hyde park, 178.3m in a view_x000a_total area: 178.3 square meters._x000a_amount: 1,750,000 pounds, excluding commission._x000a_the last fifth round_x000a_detailed description of the unit: three bedrooms including a master bedroom + thre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9832"/>
    <n v="1"/>
    <n v="0"/>
    <n v="1"/>
    <n v="1"/>
    <n v="1"/>
    <n v="0"/>
    <n v="1"/>
    <n v="1"/>
    <n v="1"/>
    <n v="0"/>
    <n v="0"/>
  </r>
  <r>
    <n v="1085"/>
    <s v="Twin House for Sale in Uptown Cairo, Levana"/>
    <s v="Twin House in Levana|4 Rooms - Vast |Special Price"/>
    <x v="7"/>
    <s v="Levana"/>
    <s v="Cairo"/>
    <x v="17"/>
    <x v="32"/>
    <m/>
    <s v="Levana"/>
    <x v="7"/>
    <n v="4"/>
    <n v="320"/>
    <s v="Kareem Mohamed"/>
    <s v="(150 properties)"/>
    <n v="13325000"/>
    <s v="twin house for sale in levana ( uptown cairo )_x000a_* area *_x000a_land area : 340 sq.m_x000a_built unit area : 320 sq.m_x000a_4 bedrooms _x000a_4 bathrooms_x000a_total price  : 13.325.000_x000a_ * rented 2  years *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Private Garden_x000a_Balcony_x000a_Maids Room_x000a_Pets Allowed_x000a_View of Water_x000a_Covered Parking"/>
    <n v="41641"/>
    <n v="1"/>
    <n v="0"/>
    <n v="1"/>
    <n v="0"/>
    <n v="1"/>
    <n v="0"/>
    <n v="1"/>
    <n v="1"/>
    <n v="1"/>
    <n v="0"/>
    <n v="0"/>
  </r>
  <r>
    <n v="1086"/>
    <s v="Apartment for Sale in Azad, 5th Settlement Compounds"/>
    <s v="شقه 171م في أفضل كمبوند التجمع الخامس استلام فوري"/>
    <x v="0"/>
    <s v="Azad"/>
    <s v="Cairo"/>
    <x v="0"/>
    <x v="2"/>
    <s v=" 5th Settlement Compounds"/>
    <s v="Azad"/>
    <x v="0"/>
    <n v="2"/>
    <n v="171"/>
    <s v="Hassan Hamdy"/>
    <s v="(48 properties)"/>
    <n v="3670275"/>
    <s v="azad - taamer_x000a_*********_x000a_شقه 171م_x000a_في أفضل كمبوندات التجمع الخامس أزاد من شركة تعمير_x000a_استلام فوري و أقساط حتي 6 سنوات_x000a_***************_x000a_مواضفات الشقه_x000a_171م + 69م جاردن_x000a_3غرفه_x000a_2حمام_x000a_نصف تشطيب_x000a_*****************_x000a_السعر و طريقه السداد_x000a_السعر 3670275_x000a_***************************_x000a_المشروع مقام على 19 فدان يتكون من 47 عمارة سكنية تتكون من دور ارضى و 4 ادوار متكررة_x000a_موقع المشروع مميز جدا بقلب التجمع الخامس امام بوابة 3 للجامعة االميريكية بجوار كمبوند )لى روا( وكمبوند )ايست_x000a_تاون_x000a_تم انشاء العمارات على مسا حة 20 %من مساحة االرض._x000a_تصميم العمارات مهندس/ شريف زوير_x000a_الند سكيب مهندسة/ منى حسين_x000a_%13.5-9 تحميل نسبة_x000a_استلام فورى_x000a_أقساط حتى 6 سنوات_x000a_وديعة الصيانة 171000 جنية للمتر_x000a_كل العمارات بها:_x000a_underground parking_x000a_video intercom_x000a_garbage shoot_x000a_fire fighting system_x000a_cctv_x000a_high speed elevators_x000a_semi finish_x000a_********************_x000a_سابقة اعمال شركة تعمير؟_x000a_قامت شركة تعمير بتنفيذ مشاريع كتيرة جدا فى كل انحاء الجمهورية اكثر من 27500 وحدة سكنية_x000a_باالضافة لتنفيذها بعض الجامعات والفنادق ) فندق هيلنان فلسطين باالسكندرية والميرديان بجاردن سيتى واوبيروى_x000a_اسوان(_x000a_بعد التخصيص قامت الشركة بتنفيذ:_x000a_كمبوند ديار 1 بمدينة 6 اكتوبر_x000a_كمبوند ديار 2 بمدينة 6 اكتوبر_x000a_كمبوند أزاد بالقاهرة الجديدة"/>
    <s v="Unfurnished_x000a_Security_x000a_Balcony_x000a_Shared Gym_x000a_Networked_x000a_Pets Allowed_x000a_View of Water_x000a_View of Landmark_x000a_Children's Play Area_x000a_Barbecue Area_x000a_Covered Parking_x000a_Shared Spa"/>
    <n v="21464"/>
    <n v="1"/>
    <n v="0"/>
    <n v="1"/>
    <n v="0"/>
    <n v="1"/>
    <n v="0"/>
    <n v="1"/>
    <n v="1"/>
    <n v="0"/>
    <n v="1"/>
    <n v="0"/>
  </r>
  <r>
    <n v="1087"/>
    <s v="Chalet for Sale in La Vista 1, La Vista"/>
    <s v="⭐⭐⭐⭐⭐ Upper Chalet La Vista 1 - 140 m -2.500.000"/>
    <x v="2"/>
    <s v="La Vista 1"/>
    <s v="Suez"/>
    <x v="8"/>
    <x v="29"/>
    <m/>
    <s v="La Vista 1"/>
    <x v="0"/>
    <n v="2"/>
    <n v="140"/>
    <s v="Ahmed El-Mahalawy"/>
    <s v="(700 properties)"/>
    <n v="2500000"/>
    <s v="140m fully furnished  in la vista 1 ain sokhna with sea and pool _x000a_view _x000a_**************only for 2.500.000 egp***************_x000a_chalet details :_x000a_✅ area : 140 sqm_x000a_✅ upper floor_x000a_✅ bedrooms : 3 on master_x000a_✅ bathrooms : 2_x000a_✅ sea and pool view _x000a_✅ fully furnished_x000a_✅ best price : 2.500.000 egp (cash)_x000a_la vista 1 is only 142 km from cairo and is comprised of villas and chalets that sit along four descending rows. each unit enjoys it’s own view of the red sea. with only 10% of the land occupied by buildings, residents can enjoy the spacious surroundings and any of the swimming pools and waterfalls, as well as water sports like jet skiing._x000a_la vista 1 shares a pedestrian pier that extends into the sea with la vista 2 where beach goers can enjoy a stroll over the azure waters. with year-round maintenance and security, la vista 1 also offers commercial and entertainment venues such as restaurants and cafes."/>
    <s v="Unfurnished_x000a_Security_x000a_Balcony_x000a_Shared Gym_x000a_Shared Pool_x000a_Pets Allowed_x000a_View of Water_x000a_View of Landmark_x000a_Children's Play Area_x000a_Barbecue Area_x000a_Shared Spa"/>
    <n v="17858"/>
    <n v="1"/>
    <n v="0"/>
    <n v="1"/>
    <n v="0"/>
    <n v="1"/>
    <n v="1"/>
    <n v="1"/>
    <n v="0"/>
    <n v="0"/>
    <n v="1"/>
    <n v="0"/>
  </r>
  <r>
    <n v="1088"/>
    <s v="Apartment for Sale in Hayat Heights, North Investors Area"/>
    <s v="Apartment forsale Hayat Heights305m wonderful view"/>
    <x v="0"/>
    <s v="Hayat Heights"/>
    <s v="Cairo"/>
    <x v="0"/>
    <x v="18"/>
    <m/>
    <s v="Hayat Heights"/>
    <x v="1"/>
    <n v="3"/>
    <n v="305"/>
    <s v="Saied Ghanem"/>
    <s v="(50 properties)"/>
    <n v="4250000"/>
    <s v="apartment forsale hayat heights305m wonderful view_x000a_ total area: 305 square meters._x000a_amount: 4.250.000 egp._x000a_detailed description of the unit: three bedrooms + thre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3935"/>
    <n v="1"/>
    <n v="0"/>
    <n v="1"/>
    <n v="1"/>
    <n v="1"/>
    <n v="0"/>
    <n v="1"/>
    <n v="1"/>
    <n v="1"/>
    <n v="0"/>
    <n v="0"/>
  </r>
  <r>
    <n v="1089"/>
    <s v="Apartment for Sale in District 300, Northern Expansions"/>
    <s v="Your apartment is 150 m, the northern expansions, October, with a cash price of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Private Garden_x000a_Built in Wardrobes_x000a_Lobby in Building_x000a_Balcony_x000a_Networked_x000a_Pets Allowed_x000a_View of Water_x000a_View of Landmark_x000a_Covered Parking"/>
    <n v="3800"/>
    <n v="1"/>
    <n v="1"/>
    <n v="0"/>
    <n v="0"/>
    <n v="1"/>
    <n v="0"/>
    <n v="1"/>
    <n v="1"/>
    <n v="1"/>
    <n v="0"/>
    <n v="1"/>
  </r>
  <r>
    <n v="1090"/>
    <s v="Chalet for Sale in Marassi, Sidi Abdel Rahman"/>
    <s v="Hot Deal |Ground Chalet | Marina 1 | Ready To Move"/>
    <x v="2"/>
    <s v="Marassi"/>
    <s v="North Coast"/>
    <x v="4"/>
    <x v="3"/>
    <m/>
    <s v="Marassi"/>
    <x v="8"/>
    <n v="1"/>
    <n v="81"/>
    <s v="Kareem Mohamed"/>
    <s v="(150 properties)"/>
    <n v="4000000"/>
    <s v="chalet for sale in marina 1 - marassi_x000a_chalet area : 81 sq.m + private garden_x000a_divided into : 1 bedroom + 1 bathroom_x000a_ready to move_x000a_total price : 4,000,000_x000a_for more information call : +201092892866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Private Garden_x000a_Balcony_x000a_Shared Pool_x000a_Pets Allowed_x000a_View of Landmark_x000a_Covered Parking"/>
    <n v="49383"/>
    <n v="1"/>
    <n v="0"/>
    <n v="1"/>
    <n v="0"/>
    <n v="1"/>
    <n v="1"/>
    <n v="0"/>
    <n v="1"/>
    <n v="1"/>
    <n v="0"/>
    <n v="0"/>
  </r>
  <r>
    <n v="1091"/>
    <s v="Chalet for Sale in La Vista Bay, La Vista"/>
    <s v="Ground chalet on the sea in La Vista Bay"/>
    <x v="2"/>
    <s v="La Vista Bay"/>
    <s v="North Coast"/>
    <x v="19"/>
    <x v="29"/>
    <m/>
    <s v="La Vista Bay"/>
    <x v="0"/>
    <n v="2"/>
    <n v="155"/>
    <s v="Ahmed El-Mahalawy"/>
    <s v="(700 properties)"/>
    <n v="4750000"/>
    <s v="ground chalet overlooking the sea for sale in la vista bay east in installments_x000a_land with private garden_x000a_• area: 155 m2 + 60 m2 garden_x000a_consists of :_x000a_  • 3 bedrooms._x000a_  • 3 bathrooms_x000a_• 3rd row with full sea view_x000a_• overlooking swimming pools and landscapes_x000a_- total price: 4,750,000_x000a_- submitted: 2,104,000_x000a_remaining: 2,646,000 until the end of 2025_x000a_- installments every 3 months: 142000_x000a_la vista bay east north coast is designed in classic la vista style, romantic and elegant, while adhering to our core philosophy of luxury, comfort and exclusivity._x000a_la vista bay east resort is located right next to the la vista bay project, consisting of 6 rows of chalets and stand-alone villas. the units are arranged in a gradual semi-circular shape, ensuring that each unit overlooks the sea. with several pools to choose from, cascading waterfalls, and beach pools, a refreshing dip is always just a few steps from your home. not to mention the long seashore that joins the la vista bay resort. _x000a_la vista bay east location: la vista bay east coast is located at kilo 205 alexandria-marsa matrouh road in ras al-hikma area directly on the sea, and it is one of the most distinguished areas of the north coast with white sand and turquoise waters, next to the village of caesar sodic and near the new fouka exit, which is easy and safe, and it is a link between cairo and the north coast."/>
    <s v="Unfurnished_x000a_Security_x000a_Private Garden_x000a_Balcony_x000a_Shared Gym_x000a_Shared Pool_x000a_Pets Allowed_x000a_View of Water_x000a_View of Landmark_x000a_Children's Play Area_x000a_Barbecue Area_x000a_Shared Spa"/>
    <n v="30646"/>
    <n v="1"/>
    <n v="0"/>
    <n v="1"/>
    <n v="0"/>
    <n v="1"/>
    <n v="1"/>
    <n v="1"/>
    <n v="0"/>
    <n v="1"/>
    <n v="1"/>
    <n v="1"/>
  </r>
  <r>
    <n v="1092"/>
    <s v="Townhouse for Sale in Azzar 2, 5th Settlement Compounds"/>
    <s v="Townhouse Corner for sale in Azzar 2 great view"/>
    <x v="1"/>
    <s v="Azzar 2"/>
    <s v="Cairo"/>
    <x v="0"/>
    <x v="2"/>
    <s v=" 5th Settlement Compounds"/>
    <s v="Azzar 2"/>
    <x v="7"/>
    <n v="4"/>
    <n v="225"/>
    <s v="Saied Ghanem"/>
    <s v="(50 properties)"/>
    <n v="5900000"/>
    <s v="townhouse corner for sale in azzar 2 great view_x000a_land area: 280 square meters._x000a_building area: 225 square meters._x000a_total amount: 5,900,000 pounds_x000a_amount offered: 1,300,000 pounds_x000a_the remaining amount: facilities up to 8 years end of 2028_x000a_receiving 2024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6223"/>
    <n v="1"/>
    <n v="0"/>
    <n v="1"/>
    <n v="1"/>
    <n v="1"/>
    <n v="0"/>
    <n v="1"/>
    <n v="1"/>
    <n v="1"/>
    <n v="0"/>
    <n v="0"/>
  </r>
  <r>
    <n v="1093"/>
    <s v="Apartment for Sale in Sarai, Mostakbal City Compounds"/>
    <s v="شقة 144 م بمقدم 10% فى كمبوند سراي لوكيشن مميز"/>
    <x v="0"/>
    <s v="Sarai"/>
    <s v="Cairo"/>
    <x v="12"/>
    <x v="16"/>
    <m/>
    <s v="Sarai"/>
    <x v="0"/>
    <n v="2"/>
    <n v="144"/>
    <s v="Hassan Hamdy"/>
    <s v="(48 properties)"/>
    <n v="2443300"/>
    <s v="في كمبوند سراى_x000a_على طريق القاهرة السويس مباشرة وعلى طريق الامل_x000a_بالقرب من مدينتي،_x000a_شقة فاخرة مساحة 144 متر_x000a_مواصفات الشقة_x000a_**_x000a_- المساحة: 145م_x000a_- 3 غرف + 2 حمام_x000a_يقع كمبوند سراى القاهرة الجديدة_x000a_على طريق السويس ويبعد 15 دقيقه_x000a_فقط من الطريق الدائرى و الجامعه الامريكية_x000a_------------------------------_x000a_السعر: 2443344_x000a_(10% مقدم والباقى على 8 سنوات)_x000a_يقع بالقرب من مطار القاهرة الدولي وعلى بعد حوالي 15 دقيقة_x000a_من الطريق الدائري، وعلى بعد ما يقارب 10 دقائق من الجامعة الامريكية، و5 دقائق من العاصمة الإدارية الجديدة._x000a_--------------------------------_x000a_يعد كمبوند سراي مشروعا من أعظم مشروعات شركة مدينة نصر للانشاء والتعمير،_x000a_فقد تم إقامته في قلب القاهرة الجديدة، على طريق القاهرة السويس مباشرة وعلى طريق الامل_x000a_بالقرب من مدينتي، كما انه يقع بالقرب من مطار القاهرة الدولي وعلى بعد حوالي 15 دقيقة_x000a_من الطريق الدائري، وعلى بعد ما يقارب 10 دقائق من الجامعة الامريكية، و5 دقائق من العاصمة الإدارية الجديدة._x000a_في قلب القاهرة الجديدة يوجد سراي كمبوند كامل الخدمات_x000a_ويوجد 5 مداخل للكمبوند :_x000a_3 بوابات طريق السويس_x000a_2 بوابات علي محور الامل_x000a_والمراكز لذلك سيكون لديك فرصة لن تتكرر إذا كنت من محبي المساحات الخضراء_x000a_والبحيرات الصناعية والتصاميم الحديثة والقديمة في نفس الوقت_x000a_---------------------------------_x000a_ويوجد 5 مداخل للكمبوند :_x000a_3 بوابات طريق السويس_x000a_2 بوابات علي محور الامل_x000a_كمبوند سراى القاهرة الجديدة من أفضل المشروعات التى قامت بمصر_x000a_وأحدث مشروعات شركة مدينة نصر للإسكان والتعمير وتأسست الشركة عام 1959_x000a_وقامت بمشروعات سابقة مميزة مثل_x000a_1- تاج سيتي taj city_x000a_2- كمبوند بريميرا الواحة compound primera_x000a_يقع كمبوند سراى القاهرة الجديدة على طريق السويس ويبعد 15 دقيقه فقط_x000a_من الطريق الدائرى و الجامعه الامريكية_x000a_يقام كمبوند سرايا القاهرة الجديدة بأحدث التصميمات المعمارية و تقام المبانى على 18%_x000a_فقط من المساحه الكليه و باقى المساحه مساحات خضراء و لاند سكيب كما تقام المرحله الاولى_x000a_على اكثر من 50 فدان مقسمه ما بين شقق سكنيه و فيلات و شقق دوبلكس_x000a_مساحة كمبوند سراي مدينه المستقبل sarai new cairo"/>
    <s v="Unfurnished_x000a_Security_x000a_Balcony_x000a_Shared Gym_x000a_Networked_x000a_Pets Allowed_x000a_View of Water_x000a_View of Landmark_x000a_Children's Play Area_x000a_Barbecue Area_x000a_Covered Parking_x000a_Shared Spa"/>
    <n v="16968"/>
    <n v="1"/>
    <n v="0"/>
    <n v="1"/>
    <n v="0"/>
    <n v="1"/>
    <n v="0"/>
    <n v="1"/>
    <n v="1"/>
    <n v="0"/>
    <n v="0"/>
    <n v="0"/>
  </r>
  <r>
    <n v="1094"/>
    <s v="Apartment for Sale in Mivida, 5th Settlement Compounds"/>
    <s v="Apartment super lux. finishing 208M -Mivida -5th"/>
    <x v="0"/>
    <s v="Mivida"/>
    <s v="Cairo"/>
    <x v="0"/>
    <x v="2"/>
    <s v=" 5th Settlement Compounds"/>
    <s v="Mivida"/>
    <x v="1"/>
    <n v="2"/>
    <n v="208"/>
    <s v="Mohamed Abdelrazik"/>
    <s v="(224 properties)"/>
    <n v="5500000"/>
    <s v="developer: emaar misr_x000a_compound: mivida_x000a_location: new cairo_x000a_building area: 208 square meters_x000a_(3 rooms + 2 bathrooms+ maid's room with bathroom)_x000a_finishing status: super lux. finishing_x000a_location: prime location _x000a_************************_x000a_selling price: 5,5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Maids Room_x000a_Study_x000a_Walk-in Closet_x000a_Networked_x000a_Pets Allowed_x000a_View of Landmark_x000a_Covered Parking"/>
    <n v="26443"/>
    <n v="1"/>
    <n v="0"/>
    <n v="1"/>
    <n v="0"/>
    <n v="1"/>
    <n v="0"/>
    <n v="0"/>
    <n v="1"/>
    <n v="0"/>
    <n v="1"/>
    <n v="0"/>
  </r>
  <r>
    <n v="1095"/>
    <s v="Townhouse for Sale in Divina Gardens, 3rd District West"/>
    <s v="Town Corner for sale Dvinia Gardens Shorouk View"/>
    <x v="1"/>
    <s v="Divina Gardens"/>
    <s v="Cairo"/>
    <x v="11"/>
    <x v="64"/>
    <m/>
    <s v="Divina Gardens"/>
    <x v="7"/>
    <n v="4"/>
    <n v="245"/>
    <s v="Saied Ghanem"/>
    <s v="(50 properties)"/>
    <n v="3450000"/>
    <s v="town corner for sale dvinia gardens shorouk view_x000a_land area: 287 square meters._x000a_building area: 245 square meters._x000a_total amount required: 3,450,000 pounds._x000a_the remaining amount: 130,000 pounds with the company in installments_x000a_the price is for a week for reasons of travel_x000a_until 4/22/2022_x000a_detailed description of the unit: four bedrooms + four bathrooms + american kitchen + reception + sea + open garden + excellent facade + great design + view on the landscaping._x000a_the unit's features and location: excellent location inside the compound and it is characterized by a very wonderful and distinct view from the rest of the units.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4082"/>
    <n v="1"/>
    <n v="0"/>
    <n v="1"/>
    <n v="1"/>
    <n v="1"/>
    <n v="0"/>
    <n v="1"/>
    <n v="1"/>
    <n v="1"/>
    <n v="0"/>
    <n v="1"/>
  </r>
  <r>
    <n v="1096"/>
    <s v="Twin House for Sale in Jaz Little Venice Golf, Al Ain Al Sokhna"/>
    <s v="Twin for sale Jaz Little Venice Golf 180m view"/>
    <x v="7"/>
    <s v="Jaz Little Venice Golf"/>
    <s v="Suez"/>
    <x v="8"/>
    <x v="3"/>
    <m/>
    <s v="Jaz Little Venice Golf"/>
    <x v="7"/>
    <n v="4"/>
    <n v="180"/>
    <s v="Saied Ghanem"/>
    <s v="(50 properties)"/>
    <n v="4600000"/>
    <s v="twin for sale jaz little venice golf 180m view_x000a_garden area: 110 m_x000a_building area: 180 m_x000a_amount required: 4,600,000 pounds_x000a_ luxury golf view with furniture and appliance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5556"/>
    <n v="0"/>
    <n v="1"/>
    <n v="1"/>
    <n v="1"/>
    <n v="1"/>
    <n v="0"/>
    <n v="1"/>
    <n v="1"/>
    <n v="1"/>
    <n v="0"/>
    <n v="0"/>
  </r>
  <r>
    <n v="1097"/>
    <s v="Apartment for Sale in Madinaty"/>
    <s v="للبيع في مدينتي مساحة 82 متر في b11"/>
    <x v="0"/>
    <s v="Madinaty"/>
    <s v="Cairo"/>
    <x v="2"/>
    <x v="3"/>
    <m/>
    <s v="Madinaty"/>
    <x v="5"/>
    <n v="1"/>
    <n v="82"/>
    <s v="Ahmed Zedan"/>
    <s v="(92 properties)"/>
    <n v="900000"/>
    <s v="شقة للبيع في مدينتي مساحة 82 متر في b11                                         _x000a_تشطيب سوبر لوكس جهزة علي السكن                                                            _x000a_دورارضي بدون حديقة  علي بارك                                                  _x000a_مكونة من ( 2 نوم _ 1 حمام ) _x000a_مطلوب 900 الف خالصة كل حتجة _x000a_للتواصل  : +2+201101191149 _ +2+201550610017_x000a_apartment for sale in madinaty area of ​​82 meters in b11_x000a_super lux finishing on the housing_x000a_ground floor without garden on park_x000a_consists of (2 bedrooms - 1 bathroom)_x000a_wanted 900 thousand pure every need_x000a_contact: +2+201101191149 _ +2+201550610017"/>
    <s v="null"/>
    <n v="10976"/>
    <n v="0"/>
    <n v="0"/>
    <n v="0"/>
    <n v="0"/>
    <n v="0"/>
    <n v="0"/>
    <n v="0"/>
    <n v="0"/>
    <n v="0"/>
    <n v="1"/>
    <n v="0"/>
  </r>
  <r>
    <n v="1098"/>
    <s v="Twin House for Sale in Palm Hills New Cairo, 5th Settlement Compounds"/>
    <s v="Twin for sale Palm Hills New Cairo facilities"/>
    <x v="7"/>
    <s v="Palm Hills New Cairo"/>
    <s v="Cairo"/>
    <x v="0"/>
    <x v="2"/>
    <s v=" 5th Settlement Compounds"/>
    <s v="Palm Hills New Cairo"/>
    <x v="7"/>
    <n v="4"/>
    <n v="296"/>
    <s v="Saied Ghanem"/>
    <s v="(50 properties)"/>
    <n v="6250000"/>
    <s v="twin for sale palm hills new cairo facilities_x000a_land area: 308 square meters._x000a_building area: 296 square meters._x000a_total amount: 6,250,000 pounds_x000a_amount provided: 4,683,000 pounds_x000a_remaining amount: 1617000 pounds_x000a_they are paid in 11 installments every three months_x000a_ prime location_x000a_the price includes maintenance_x000a_detailed description of the unit: four bedrooms + four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real estate."/>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115"/>
    <n v="1"/>
    <n v="0"/>
    <n v="1"/>
    <n v="1"/>
    <n v="1"/>
    <n v="0"/>
    <n v="1"/>
    <n v="1"/>
    <n v="1"/>
    <n v="0"/>
    <n v="1"/>
  </r>
  <r>
    <n v="1099"/>
    <s v="Villa for Sale in La Terra, South Investors Area"/>
    <s v="Luxury finished villa for sale in Platera, views"/>
    <x v="3"/>
    <s v="La Terra"/>
    <s v="Cairo"/>
    <x v="0"/>
    <x v="7"/>
    <m/>
    <s v="La Terra"/>
    <x v="13"/>
    <n v="5"/>
    <n v="500"/>
    <s v="Saied Ghanem"/>
    <s v="(50 properties)"/>
    <n v="9600000"/>
    <s v="luxury finished villa for sale in platera, views_x000a_land area: 550 square meters._x000a_building area: 500 square meters._x000a_the asking price is 9,600,000 pounds._x000a_ultra lux with first ground time and swimming pool_x000a_detailed description of the unit:_x000a_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19200"/>
    <n v="0"/>
    <n v="1"/>
    <n v="1"/>
    <n v="1"/>
    <n v="1"/>
    <n v="1"/>
    <n v="1"/>
    <n v="1"/>
    <n v="1"/>
    <n v="0"/>
    <n v="0"/>
  </r>
  <r>
    <n v="1100"/>
    <s v="Apartment for Sale in Univ &amp; Schools Area, 5th Settlement Compounds"/>
    <s v="Your apartment in a El mrasem compound with the lowest down payment and installments over 8 years"/>
    <x v="0"/>
    <s v="Univ &amp; Schools Area"/>
    <s v="Cairo"/>
    <x v="0"/>
    <x v="2"/>
    <s v=" 5th Settlement Compounds"/>
    <s v="Univ &amp; Schools Area"/>
    <x v="0"/>
    <n v="2"/>
    <n v="156"/>
    <s v="Gody Soliman"/>
    <s v="(40 properties)"/>
    <n v="3680000"/>
    <s v="own your apartment in the best compound in the fifth settlement located in the golden square area, that is next to sodic compound and palm hills, mivida emaar_x000a_ 2 km from suez road_x000a_ 5 minutes from the american university_x000a_ 10 minutes from downtown and cairo festival_x000a_ 900 meters from al rehab_x000a_ features of the compound_x000a_ 2 clubhouses, one 5 thousand meters and the second 15 thousand meters_x000a_ security and guards_x000a_ laser over all compound walls_x000a_ security cameras_x000a_ a commercial mall facing 600 meters is the second largest mall in the assembly_x000a_ apartment 165 square meters, 3 bedrooms, 2 bathrooms, fully finished, super lux, with air conditioning, green spaces, and 2 clubhouses. you can pay cash or installments over 7 years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23590"/>
    <n v="0"/>
    <n v="0"/>
    <n v="0"/>
    <n v="0"/>
    <n v="0"/>
    <n v="0"/>
    <n v="0"/>
    <n v="0"/>
    <n v="0"/>
    <n v="1"/>
    <n v="1"/>
  </r>
  <r>
    <n v="1101"/>
    <s v="Villa for Sale in Golden Heights, North Investors Area"/>
    <s v="Villa for sale Golden Heights front Al Rehab"/>
    <x v="3"/>
    <s v="Golden Heights"/>
    <s v="Cairo"/>
    <x v="0"/>
    <x v="18"/>
    <m/>
    <s v="Golden Heights"/>
    <x v="13"/>
    <n v="5"/>
    <n v="650"/>
    <s v="Saied Ghanem"/>
    <s v="(50 properties)"/>
    <n v="14000000"/>
    <s v="villa for sale golden heights front al rehab _x000a_villa for sale in golden heights in front of al rehab, finished with a wonderful view_x000a_land area: 480 square meters._x000a_building area: 650 square meters._x000a_total price: 14,000,000 egp._x000a_villa finished ultra super lux with acs, appliances and kitchen_x000a_basement + ground + first + roof_x000a_detailed description of the unit: five bedrooms + five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539"/>
    <n v="0"/>
    <n v="1"/>
    <n v="1"/>
    <n v="1"/>
    <n v="1"/>
    <n v="0"/>
    <n v="1"/>
    <n v="1"/>
    <n v="1"/>
    <n v="1"/>
    <n v="0"/>
  </r>
  <r>
    <n v="1102"/>
    <s v="Apartment for Sale in Univ &amp; Schools Area, 5th Settlement Compounds"/>
    <s v="Your apartment in a El mrasem compound with the lowest down payment and installments over 8 years"/>
    <x v="0"/>
    <s v="Univ &amp; Schools Area"/>
    <s v="Cairo"/>
    <x v="0"/>
    <x v="2"/>
    <s v=" 5th Settlement Compounds"/>
    <s v="Univ &amp; Schools Area"/>
    <x v="0"/>
    <n v="2"/>
    <n v="165"/>
    <s v="Gody Soliman"/>
    <s v="(40 properties)"/>
    <n v="1200000"/>
    <s v="own your apartment in the best compound in the fifth settlement located in the golden square area, that is next to sodic compound and palm hills, mivida emaar_x000a_ 2 km from suez road_x000a_ 5 minutes from the american university_x000a_ 10 minutes from downtown and cairo festival_x000a_ 900 meters from al rehab_x000a_ features of the compound_x000a_ 2 clubhouses, one 5 thousand meters and the second 15 thousand meters_x000a_ security and guards_x000a_ laser over all compound walls_x000a_ security cameras_x000a_ a commercial mall facing 600 meters is the second largest mall in the assembly_x000a_ apartment 165 square meters, 3 bedrooms, 2 bathrooms, fully finished, super lux, with air conditioning, green spaces, and 2 clubhouses. you can pay cash or installments over 7 years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7273"/>
    <n v="0"/>
    <n v="0"/>
    <n v="0"/>
    <n v="0"/>
    <n v="0"/>
    <n v="0"/>
    <n v="0"/>
    <n v="0"/>
    <n v="0"/>
    <n v="1"/>
    <n v="1"/>
  </r>
  <r>
    <n v="1103"/>
    <s v="Villa for Sale in Katameya Hills, 5th Settlement Compounds"/>
    <s v="For sale luxury villa in Katameya Hills, with ACs"/>
    <x v="3"/>
    <s v="Katameya Hills"/>
    <s v="Cairo"/>
    <x v="0"/>
    <x v="2"/>
    <s v=" 5th Settlement Compounds"/>
    <s v="Katameya Hills"/>
    <x v="13"/>
    <n v="5"/>
    <n v="420"/>
    <s v="Saied Ghanem"/>
    <s v="(50 properties)"/>
    <n v="9700000"/>
    <s v="for sale luxury villa in katameya hills, with acs_x000a_land area: 460 square meters._x000a_building area: 420 square meters._x000a_the total amount: 9,700,000 pou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3096"/>
    <n v="0"/>
    <n v="1"/>
    <n v="1"/>
    <n v="1"/>
    <n v="1"/>
    <n v="0"/>
    <n v="1"/>
    <n v="1"/>
    <n v="1"/>
    <n v="0"/>
    <n v="0"/>
  </r>
  <r>
    <n v="1104"/>
    <s v="Villa for Sale in Grand Residence, South Investors Area"/>
    <s v="Luxury finished villa for sale in Grand Residence"/>
    <x v="3"/>
    <s v="Grand Residence"/>
    <s v="Cairo"/>
    <x v="0"/>
    <x v="7"/>
    <m/>
    <s v="Grand Residence"/>
    <x v="13"/>
    <n v="5"/>
    <n v="480"/>
    <s v="Saied Ghanem"/>
    <s v="(50 properties)"/>
    <n v="11500000"/>
    <s v="luxury finished villa for sale in grand residence _x000a_land area: 580 square meters._x000a_building area: 480 square meters._x000a_asking price: 11500000pounds._x000a_ground floor and first and roof_x000a_the best view in the compound and the largest land_x000a_the villa is luxuriously finished, including air conditioning, kitchen, swimming pool and bli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23959"/>
    <n v="0"/>
    <n v="1"/>
    <n v="1"/>
    <n v="1"/>
    <n v="1"/>
    <n v="1"/>
    <n v="1"/>
    <n v="1"/>
    <n v="1"/>
    <n v="0"/>
    <n v="0"/>
  </r>
  <r>
    <n v="1105"/>
    <s v="Penthouse for Sale in Univ &amp; Schools Area, 5th Settlement Compounds"/>
    <s v="امتلك ببنتهاوس في افضل كمبوندات التجمع وقسط علي ٨ سنوات"/>
    <x v="8"/>
    <s v="Univ &amp; Schools Area"/>
    <s v="Cairo"/>
    <x v="0"/>
    <x v="2"/>
    <s v=" 5th Settlement Compounds"/>
    <s v="Univ &amp; Schools Area"/>
    <x v="5"/>
    <n v="2"/>
    <n v="152"/>
    <s v="Gody Soliman"/>
    <s v="(40 properties)"/>
    <n v="3899000"/>
    <s v="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والتاني ١٥ الاف متر  _x000a_امن وحراسه _x000a_ليزر فوق جميع اسوار الكمبوند_x000a_كاميرات مراقبه _x000a_مول تجاري  علي واجه ٦٠٠ متر تاني اكبر مول تجاري في التجمع _x000a_شقه ١٥٢ مترر ٣ نوم ٢ حمام ومتشطبه سوبر لوكس  بالتكيفات ومساحات خضراء ممكن تدفع كاش او تقسيط علي ٨ سنوات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25652"/>
    <n v="0"/>
    <n v="0"/>
    <n v="0"/>
    <n v="0"/>
    <n v="0"/>
    <n v="0"/>
    <n v="0"/>
    <n v="0"/>
    <n v="0"/>
    <n v="0"/>
    <n v="1"/>
  </r>
  <r>
    <n v="1106"/>
    <s v="Villa for Sale in Katameya Hills, 5th Settlement Compounds"/>
    <s v="For sale semi-finished villa Katameya Hills 710m"/>
    <x v="3"/>
    <s v="Katameya Hills"/>
    <s v="Cairo"/>
    <x v="0"/>
    <x v="2"/>
    <s v=" 5th Settlement Compounds"/>
    <s v="Katameya Hills"/>
    <x v="13"/>
    <n v="5"/>
    <n v="710"/>
    <s v="Saied Ghanem"/>
    <s v="(50 properties)"/>
    <n v="12000000"/>
    <s v="for sale semi-finished villa katameya hills 710m_x000a_land area: 700 square meters._x000a_building area: 710 square meters._x000a_total price: 12,000,000 pou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6902"/>
    <n v="1"/>
    <n v="0"/>
    <n v="1"/>
    <n v="1"/>
    <n v="1"/>
    <n v="0"/>
    <n v="1"/>
    <n v="1"/>
    <n v="1"/>
    <n v="1"/>
    <n v="0"/>
  </r>
  <r>
    <n v="1107"/>
    <s v="Apartment for Sale in Mivida, 5th Settlement Compounds"/>
    <s v="A prime loc. First row pool for sale in Mivida-5th"/>
    <x v="0"/>
    <s v="Mivida"/>
    <s v="Cairo"/>
    <x v="0"/>
    <x v="2"/>
    <s v=" 5th Settlement Compounds"/>
    <s v="Mivida"/>
    <x v="5"/>
    <n v="2"/>
    <n v="135"/>
    <s v="Mohamed Abdelrazik"/>
    <s v="(224 properties)"/>
    <n v="4200000"/>
    <s v="developer: emaar misr_x000a_compound: mivida_x000a_location: new cairo_x000a_building area: 135 square meters_x000a_(2 rooms + 2 bathroom)_x000a_delivery date: 12/2021_x000a_finishing status: fully finished with high quality finishing_x000a_location: a prime location first row pool _x000a_************************_x000a_selling price: 4,2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 -------------------------------------------------- -------------------------------------------------- -------------------------------------------------- -------------------------------------------------- ----------------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Study_x000a_Walk-in Closet_x000a_Networked_x000a_Shared Pool_x000a_Pets Allowed_x000a_View of Water_x000a_View of Landmark_x000a_Covered Parking"/>
    <n v="31112"/>
    <n v="1"/>
    <n v="0"/>
    <n v="1"/>
    <n v="0"/>
    <n v="1"/>
    <n v="1"/>
    <n v="1"/>
    <n v="1"/>
    <n v="0"/>
    <n v="1"/>
    <n v="0"/>
  </r>
  <r>
    <n v="1108"/>
    <s v="Penthouse for Sale in Univ &amp; Schools Area, 5th Settlement Compounds"/>
    <s v="امتلك بنتهاوس  باقل مقدم وقسط علي ٨ سنوات"/>
    <x v="8"/>
    <s v="Univ &amp; Schools Area"/>
    <s v="Cairo"/>
    <x v="0"/>
    <x v="2"/>
    <s v=" 5th Settlement Compounds"/>
    <s v="Univ &amp; Schools Area"/>
    <x v="0"/>
    <n v="2"/>
    <n v="156"/>
    <s v="Gody Soliman"/>
    <s v="(40 properties)"/>
    <n v="1200000"/>
    <s v="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والتاني ١٥ الاف متر  _x000a_امن وحراسه _x000a_ليزر فوق جميع اسوار الكمبوند_x000a_كاميرات مراقبه _x000a_مول تجاري  علي واجه ٦٠٠ متر تاني اكبر مول تجاري في التجمع _x000a_شقه ١٦٥ مترر ٣ نوم ٢ حمام ومتشطبه سوبر لوكس  بالتكيفات ومساحات خضراء و ممكن تدفع كاش او تقسيط علي ٧ سنوات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7693"/>
    <n v="0"/>
    <n v="0"/>
    <n v="0"/>
    <n v="0"/>
    <n v="0"/>
    <n v="0"/>
    <n v="0"/>
    <n v="0"/>
    <n v="0"/>
    <n v="0"/>
    <n v="1"/>
  </r>
  <r>
    <n v="1109"/>
    <s v="Apartment for Sale in Madinaty"/>
    <s v="شقة للبيع في مدينتي مساحة 82 متر"/>
    <x v="0"/>
    <s v="Madinaty"/>
    <s v="Cairo"/>
    <x v="2"/>
    <x v="3"/>
    <m/>
    <s v="Madinaty"/>
    <x v="5"/>
    <n v="1"/>
    <n v="82"/>
    <s v="Ahmed Zedan"/>
    <s v="(92 properties)"/>
    <n v="1100000"/>
    <s v="شقة للبيع في مدينتي مساحة 82 متر في b7                                                       _x000a_تشطيب سوبر لوكس جهزة علي السكن                                                            _x000a_دور خامس فيو وايد جاردن بحري صريح                                                        _x000a_مكونة من ( 2 نوم _ 1 حمام ) مطبخ امريكان _x000a_مطلوب 1100000_x000a_للتواصل: +2+201101191149 _ +2+201550610017_x000a_apartment for sale in madinaty area of ​​82 meters in b7_x000a_super lux finishing on the housing_x000a_fifth floor, wide sea view, open sea_x000a_consists of (2 bedrooms _ 1 bathroom) american kitchen_x000a_wanted: +2+201101191149 _ +2+201550610017"/>
    <s v="Unfurnished_x000a_Security"/>
    <n v="13415"/>
    <n v="1"/>
    <n v="0"/>
    <n v="1"/>
    <n v="0"/>
    <n v="0"/>
    <n v="0"/>
    <n v="0"/>
    <n v="0"/>
    <n v="0"/>
    <n v="1"/>
    <n v="0"/>
  </r>
  <r>
    <n v="1110"/>
    <s v="Villa for Sale in Univ &amp; Schools Area, 5th Settlement Compounds"/>
    <s v="Your villa in the heart of the fifth settlement,El mrasem  compound, and installments over 6 years"/>
    <x v="3"/>
    <s v="Univ &amp; Schools Area"/>
    <s v="Cairo"/>
    <x v="0"/>
    <x v="2"/>
    <s v=" 5th Settlement Compounds"/>
    <s v="Univ &amp; Schools Area"/>
    <x v="9"/>
    <n v="4"/>
    <n v="650"/>
    <s v="Gody Soliman"/>
    <s v="(40 properties)"/>
    <n v="15400000"/>
    <s v="own your apartment in the best compound in theyour villa is in the best compound in the fifth settlement, located in the golden square area, the most important area of ​​the fifth settlement, that is, next to sodic  compound, palm hills and mivida._x000a_ 2 km from suez road_x000a_ 5 minutes from the american university_x000a_ 10 minutes from downtown and cairo festival_x000a_ 900 meters from al rehab_x000a_ features of the compound_x000a_ 2 club house, one 5 thousand meters in the villas area and the second 15 thousand meters_x000a_ security and guards_x000a_ laser over all compound walls_x000a_ security cameras_x000a_ a commercial mall facing 600 meters is the second largest mall in the assembly_x000a_ green spaces ._x000a_ area 450 + 287_x000a_ the specifications of the villa_x000a_ the ground floor is 163 meters, and the garden is 287 meters, and the ground floor is in reception, terrace, swimming pool, maid’s room, kitchen, bathroom and guest room._x000a_ the first floor has an area of ​​166 divided into a terrace and living room, and 3 rooms, one of them is a master with dressing, a kitchen and a bathroom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23693"/>
    <n v="0"/>
    <n v="0"/>
    <n v="0"/>
    <n v="0"/>
    <n v="0"/>
    <n v="0"/>
    <n v="0"/>
    <n v="0"/>
    <n v="0"/>
    <n v="0"/>
    <n v="0"/>
  </r>
  <r>
    <n v="1111"/>
    <s v="Villa for Sale in Allegria, Sheikh Zayed Compounds"/>
    <s v="Villa for sale in Allegria, Sheikh Zayed"/>
    <x v="3"/>
    <s v="Allegria"/>
    <s v="Giza"/>
    <x v="3"/>
    <x v="9"/>
    <m/>
    <s v="Allegria"/>
    <x v="2"/>
    <n v="6"/>
    <n v="1150"/>
    <s v="يوسف سليم"/>
    <s v="(50 properties)"/>
    <n v="29000000"/>
    <s v="for sale _x000a_location: allegria_x000a_type: standalone_x000a_design:michael graves _x000a_land :1150m_x000a_bua :450_x000a_floors:  ground +first_x000a_number of bedrooms :5_x000a_number of bathrooms :6_x000a_fully finished _x000a_nanny’s room _x000a_storage room _x000a_guard room_x000a_price 29 million.                                                                                                                                                                                                                                                                                ."/>
    <s v="Unfurnished_x000a_Kitchen Appliances_x000a_Central A/C_x000a_Private Jacuzzi_x000a_Security_x000a_Private Garden_x000a_Lobby in Building_x000a_Balcony_x000a_Study_x000a_Networked_x000a_Private Pool_x000a_Pets Allowed_x000a_Barbecue Area_x000a_Covered Parking"/>
    <n v="25218"/>
    <n v="1"/>
    <n v="1"/>
    <n v="1"/>
    <n v="0"/>
    <n v="1"/>
    <n v="1"/>
    <n v="0"/>
    <n v="1"/>
    <n v="1"/>
    <n v="1"/>
    <n v="0"/>
  </r>
  <r>
    <n v="1112"/>
    <s v="Villa for Sale in Mivida, 5th Settlement Compounds"/>
    <s v="A prime loc. overlooking the greenery-Sale-Mvida-5th"/>
    <x v="3"/>
    <s v="Mivida"/>
    <s v="Cairo"/>
    <x v="0"/>
    <x v="2"/>
    <s v=" 5th Settlement Compounds"/>
    <s v="Mivida"/>
    <x v="1"/>
    <n v="2"/>
    <n v="512"/>
    <s v="Mohamed Abdelrazik"/>
    <s v="(224 properties)"/>
    <n v="16000000"/>
    <s v="compound: mivida_x000a_location: new cairo_x000a_developer: emaar misr_x000a_unit type: standalone villa_x000a_with all kitchen appliances_x000a_finished super lux_x000a_built up area: 391 sq.m._x000a_plot of land: 512 sq. meters_x000a_delivery date: ready to move in_x000a_finishing condition: semi finished_x000a_location: a prime location overlooking the greenery_x000a_consists of: ground floor, first floor with penthouse._x000a_* ground floor:_x000a_-garden_x000a_- reception_x000a_- dining room_x000a_- kitchen with all appliances_x000a_- guest bathroom_x000a_first floor:_x000a_- master room with private bathroom + dressing_x000a_- 2 bedrooms, new cairo_x000a_************************_x000a_selling price: 16,000,000 egp._x000a_************************_x000a_project features:_x000a_contains services like_x000a_• 2 international schools._x000a_• social clubs._x000a_• administration buildings._x000a_• mall on an area of ​​60 thousand square meters_x000a_• commercial stores._x000a_• an integrated medical center on an area of ​​5 acres._x000a_• international hotels._x000a_• sport club._x000a_• carrefour market._x000a_• pharmacies_x000a_• administrative banks &quot; cib &quot;._x000a_• beauty saloon mohamed gabr_x000a_developer emaar misr:_x000a_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a_* villa for sale in mivida emaar misr_x000a_* twin house in mivida_x000a_* villa with adaptations and a kitchen for rent in mivida compound_x000a_* twin house for sale in mivida_x000a_* twin house villa with in mivida_x000a_* villa for sale in mivida_x000a_* twin house in mivida_x000a_* villa with adaptations and kitchen for sale in mivida_x000a_* twin house for sale in mivida_x000a_* villa for sale in mivida_x000a_* twin house in mivida_x000a_* villa with a/c and kitchen for sale in mivida_x000a_* twin house for sale in mivida_x000a_* stand alone villa for sale in mivida_x000a_* twin house villa in mivida"/>
    <s v="Unfurnished_x000a_Security_x000a_Private Garden_x000a_Concierge_x000a_Maid Service_x000a_Balcony_x000a_Maids Room_x000a_Study_x000a_Walk-in Closet_x000a_Networked_x000a_Pets Allowed_x000a_View of Landmark_x000a_Covered Parking"/>
    <n v="31250"/>
    <n v="1"/>
    <n v="0"/>
    <n v="1"/>
    <n v="1"/>
    <n v="1"/>
    <n v="0"/>
    <n v="0"/>
    <n v="1"/>
    <n v="1"/>
    <n v="1"/>
    <n v="0"/>
  </r>
  <r>
    <n v="1113"/>
    <s v="Villa for Sale in Univ &amp; Schools Area, 5th Settlement Compounds"/>
    <s v="فيلتك في قلب التجمع كمبوند مراسم وقسط علي ٦ سنوات"/>
    <x v="3"/>
    <s v="Univ &amp; Schools Area"/>
    <s v="Cairo"/>
    <x v="0"/>
    <x v="2"/>
    <s v=" 5th Settlement Compounds"/>
    <s v="Univ &amp; Schools Area"/>
    <x v="9"/>
    <n v="4"/>
    <n v="737"/>
    <s v="Gody Soliman"/>
    <s v="(40 properties)"/>
    <n v="7000000"/>
    <s v="فيلتك في افضل كمبوند في التجمع الخامس وقسط علي ٦ سنوات مكانه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في منطقه الفيلات والتاني ١٥ الاف متر  _x000a_امن وحراسه _x000a_ليزر فوق جميع اسوار الكمبوند_x000a_كاميرات مراقبه _x000a_مول تجاري  علي واجه ٦٠٠ متر تاني اكبر مول تجاري في التجمع _x000a_مساحات خضراء ._x000a_المساحه ٤٥٠ + ٢٧٨ جاردن_x000a_مواصفات الفيلا_x000a_الدور الارضي ١٦٣ متر وجاردن مساحتا٢٨٧ متر والدور الارضي في ريسيبشن وتراس وحمام سباحه وغرفه للخادمه ومطبخ وحمام وغرفه للضيوف _x000a_الدور الاول مساحته  ١٦٦ متقسم تراس وليفنج و٣ غرف واحده منهم ماستر بدريسنج  ومطبخ وحمام _x000a_وبعد كده الروف in door m  40 outdoo m 80 ومتقسم ليفنج وحمام و open roof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9498"/>
    <n v="0"/>
    <n v="0"/>
    <n v="0"/>
    <n v="0"/>
    <n v="0"/>
    <n v="0"/>
    <n v="0"/>
    <n v="0"/>
    <n v="0"/>
    <n v="0"/>
    <n v="1"/>
  </r>
  <r>
    <n v="1114"/>
    <s v="Villa for Sale in Continental Gardens, 12th District"/>
    <s v="توين هاوس بكمبوند الكونتننتال جاردن امام ابراج Z"/>
    <x v="3"/>
    <s v="Continental Gardens"/>
    <s v="Giza"/>
    <x v="3"/>
    <x v="65"/>
    <m/>
    <s v="Continental Gardens"/>
    <x v="14"/>
    <n v="5"/>
    <n v="375"/>
    <s v="Sherif Mohammed"/>
    <s v="(21 properties)"/>
    <n v="5500000"/>
    <s v="توين هاوس مميز جدا                                _x000a_-  مساحه ارض 425                                     _x000a_- مساحه مباني 375                                                _x000a_- دبل فيو                                              _x000a_- مكان للاسانسير                                                         _x000a_- 6 غرف منهم 2 ماستر                                                          _x000a_-  5 حمام                                                                 _x000a_للتواصل  +201212399972_x000a_."/>
    <s v="Unfurnished_x000a_Private Jacuzzi_x000a_Security_x000a_Private Garden_x000a_Children's Pool_x000a_Concierge_x000a_Lobby in Building_x000a_Balcony_x000a_Private Gym_x000a_Shared Gym_x000a_Maids Room_x000a_Study_x000a_Walk-in Closet_x000a_Networked_x000a_Private Pool_x000a_Pets Allowed_x000a_View of Water_x000a_View of Landmark_x000a_Children's Play Area_x000a_Barbecue Area_x000a_Covered Parking_x000a_Shared Spa"/>
    <n v="14667"/>
    <n v="1"/>
    <n v="0"/>
    <n v="1"/>
    <n v="1"/>
    <n v="1"/>
    <n v="1"/>
    <n v="1"/>
    <n v="1"/>
    <n v="1"/>
    <n v="0"/>
    <n v="0"/>
  </r>
  <r>
    <n v="1115"/>
    <s v="Full Floor for Sale in Doctor Samira Moussa St., 5th District"/>
    <s v="فرصه رووف كامل للبيع400م بسعر مغرى فى الحى الخامس"/>
    <x v="12"/>
    <s v="Doctor Samira Moussa St."/>
    <s v="Qalyubia"/>
    <x v="22"/>
    <x v="62"/>
    <m/>
    <s v="Doctor Samira Moussa St."/>
    <x v="8"/>
    <m/>
    <n v="412"/>
    <s v="mohamed shalby"/>
    <s v="(40 properties)"/>
    <n v="1000000"/>
    <s v="فرصه رائعه جدا بأميز فيلات الحي الخامس بمدينة العبور واجهات كلاسيك فريده على أرض الواقع_x000a_رووف كامل للبيع مساحه ٤١٢ متر مبني ١٣٥متر وممكن بناء باقي المساحه وعمل نافورات وشوايه _x000a_ تجهيز اسانسير _x000a_استلام فوري _x000a_السعر مفاجأة بمليون جنيه فقط_x000a_للتواصل والمعاينة+201211805806_x000a_،،،،،،،،،،،،،،،،،،،،،،،،،،،،،،،،،،،،،،،،،،،،،،،،،،،،،،،،،،،،،،،،،،،،،،،،،،،،،،،،،،،،،،،،،،،،،،،،،،،،،،،،،،،،،،،،،،،،،،،،،،،،،،،،،،،،،،،،،،،،،،،،،،،،،،،،،،،،،،،،،،،،،،،،،،،،،،،،،،،،،،،،،،،،،،،،،،،،،،،،،،،،،،،،،،،،،،،،،،،،،،،،،،،،،،،،،،،،،،،،،،،،،،،،،،،،،،،،،،،،،،،،،،،،،،،،،،،،،،،"/>
    <s v="null"/>
    <n v="2428"/>
    <n v="0"/>
    <n v="0"/>
    <n v="0"/>
    <n v="0"/>
    <n v="0"/>
    <n v="0"/>
    <n v="0"/>
    <n v="0"/>
    <n v="0"/>
    <n v="0"/>
    <n v="0"/>
  </r>
  <r>
    <n v="1116"/>
    <s v="Villa for Sale in Madinaty"/>
    <s v="فيلا F  متشطبة بسعر تجارى لسرعة البيع  بمدينتى700م"/>
    <x v="3"/>
    <s v="Madinaty"/>
    <s v="Cairo"/>
    <x v="2"/>
    <x v="3"/>
    <m/>
    <s v="Madinaty"/>
    <x v="13"/>
    <n v="4"/>
    <n v="700"/>
    <s v="Mohamed sharaf"/>
    <s v="(175 properties)"/>
    <n v="8500000"/>
    <s v="= فيلا مميزة جدا نموذج f _x000a_= فيلا منفصلة بالمرحلة الثانية فيلات _x000a_= الفيلا تشطيب الشركة اول سكن _x000a_= فيو  جاردن _x000a_= مبانى 360 م _x000a_= مساحة الارض 700م  بدون اى تهدير _x000a_= الفيلا جاهزة للسكن _x000a_= معمول بها عزل للحديقة باالكامل _x000a_= استلام فورى _x000a_= الفيلا تتكون من 3 ادوار _x000a_= الارضى  ريسيبشن 3 قطع ومطبخ وحمام ضيوف وغرفة مربية بجمام وتراس خارجى وحديقة خاصة _x000a_= الاول 4 غرف نوم منهم غرفة ماستر وليفينج كبير و2 تراس _x000a_= الروف غرفة خدمات مع باقى السطح _x000a_= الفيلا خالصة الثمن _x000a_= استلام فورى _x000a_= المطلوب نهائى 8 ونص مليون غير قابل للتفاوض وذلك لسرعة البيع _x000a_= للتواصل \ محمد شرف +201116576665"/>
    <s v="Unfurnished_x000a_Kitchen Appliances_x000a_Security_x000a_Private Garden_x000a_Concierge_x000a_Maid Service_x000a_Built in Wardrobes_x000a_Lobby in Building_x000a_Balcony_x000a_Maids Room_x000a_Study_x000a_Walk-in Closet_x000a_Networked_x000a_Pets Allowed_x000a_View of Landmark_x000a_Children's Play Area_x000a_Barbecue Area_x000a_Covered Parking_x000a_Shared Spa"/>
    <n v="12143"/>
    <n v="1"/>
    <n v="1"/>
    <n v="1"/>
    <n v="1"/>
    <n v="1"/>
    <n v="0"/>
    <n v="0"/>
    <n v="1"/>
    <n v="1"/>
    <n v="1"/>
    <n v="0"/>
  </r>
  <r>
    <n v="1117"/>
    <s v="Apartment for Sale in Mivida, 5th Settlement Compounds"/>
    <s v="Fully finished with high quality finishing -5th-Mivida"/>
    <x v="0"/>
    <s v="Mivida"/>
    <s v="Cairo"/>
    <x v="0"/>
    <x v="2"/>
    <s v=" 5th Settlement Compounds"/>
    <s v="Mivida"/>
    <x v="0"/>
    <n v="3"/>
    <n v="200"/>
    <s v="Mohamed Abdelrazik"/>
    <s v="(224 properties)"/>
    <n v="6300000"/>
    <s v="developer: emaar misr_x000a_compound: mivida_x000a_location: new cairo_x000a_building area: 200 square meters_x000a_(3 rooms + 3 bathrooms)_x000a_delivery date: 5/2022_x000a_finishing status: fully finished with high quality finishing_x000a_location: prime location overlooking the swimming pool_x000a_************************_x000a_selling price: 6,3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Concierge_x000a_Maid Service_x000a_Balcony_x000a_Study_x000a_Walk-in Closet_x000a_Networked_x000a_Shared Pool_x000a_Pets Allowed_x000a_View of Landmark_x000a_Covered Parking"/>
    <n v="31500"/>
    <n v="1"/>
    <n v="0"/>
    <n v="1"/>
    <n v="1"/>
    <n v="1"/>
    <n v="1"/>
    <n v="0"/>
    <n v="1"/>
    <n v="0"/>
    <n v="1"/>
    <n v="0"/>
  </r>
  <r>
    <n v="1118"/>
    <s v="Apartment for Sale in Abdelhamid Al Abady St., Roushdy"/>
    <s v="لمن الهدوء والرقى شقتك فى رشدى"/>
    <x v="0"/>
    <s v="Abdelhamid Al Abady St."/>
    <s v="Alexandria"/>
    <x v="20"/>
    <x v="66"/>
    <m/>
    <s v="Abdelhamid Al Abady St."/>
    <x v="0"/>
    <n v="3"/>
    <n v="210"/>
    <s v="eng mohamed farah"/>
    <s v="(86 properties)"/>
    <n v="2750000"/>
    <s v="لمن الهدوء والرقى شقتك فى رشدى_x000a_شقة للبيع فى رشدى_x000a_*المساحـــــــــــــة : 210 متر_x000a_*عــــــــدد الغرف : 3_x000a_*عــــدد الريسبشن : 3_x000a_*عــــدد الحمامات : 3 منهم 1 ماستر_x000a_*العـــــــــــــدادات : كاملة_x000a_*الــــــــــــتشطيب : سوبر لوكس_x000a_*فيـــــو الريسبشن : شارع_x000a_*مبــــــــــــــــانى : 2017_x000a_*الاســـــــــانسير : 2_x000a_*الـــــــــــــــدور : 8 _x000a_* الـــــــــــواجهة : غربية_x000a_بمدخل شيـــــــــك جدا_x000a_للاستسفار والمعاينة يرجى الاتصال أو التواصل عن طريق الواتس برقم +2+201000455105_x000a_زوروا موقعنا في الفيسبوك_x000a_ [link not available] ،،،،،،،،،،،_x000a_تبحث عن شقة عن أرض عن محل عن فيلا عندنا عروض متاحة لحضرتك محتاج تبيع وحدتك نعرضهالك مش محتاج إلا تطلب وخلي الباقي علينا+2+201000455105_x000a_#شـــقتك_x000a_#عقارت_داماس_ايجى_شقتك_شقة_العمر_x000a_#شركة_داماس_ايجى_للتسويق_العقارى"/>
    <s v="Unfurnished_x000a_Security_x000a_Concierge_x000a_Balcony"/>
    <n v="13096"/>
    <n v="1"/>
    <n v="0"/>
    <n v="1"/>
    <n v="1"/>
    <n v="1"/>
    <n v="0"/>
    <n v="0"/>
    <n v="0"/>
    <n v="0"/>
    <n v="1"/>
    <n v="0"/>
  </r>
  <r>
    <n v="1119"/>
    <s v="Apartment for Sale in Al Shouyfat, 5th Settlement Compounds"/>
    <s v="قسط شقتك بأميز مناطق التجمع بالشويفات علي الرئيسي"/>
    <x v="0"/>
    <s v="Al Shouyfat"/>
    <s v="Cairo"/>
    <x v="0"/>
    <x v="2"/>
    <s v=" 5th Settlement Compounds"/>
    <s v="Al Shouyfat"/>
    <x v="0"/>
    <n v="3"/>
    <n v="195"/>
    <s v="mohamed shalby"/>
    <s v="(40 properties)"/>
    <n v="1500000"/>
    <s v="استلم شقتك فورا في أفضل مكان في التجمع الخامس بمنطقة الشويفات الحي الأول على الشارع الرئيسى_x000a_بمقدم 50%وقسط الباقي علي سنتين_x000a_بسعر متر 16000_x000a_المساحات 215م/195م_x000a_واجهات فاخره"/>
    <s v="null"/>
    <n v="7693"/>
    <n v="0"/>
    <n v="0"/>
    <n v="0"/>
    <n v="0"/>
    <n v="0"/>
    <n v="0"/>
    <n v="0"/>
    <n v="0"/>
    <n v="0"/>
    <n v="0"/>
    <n v="1"/>
  </r>
  <r>
    <n v="1120"/>
    <s v="Villa for Sale in Villette, 5th Settlement Compounds"/>
    <s v="Standalone (L)villa at Villette prim location"/>
    <x v="3"/>
    <s v="Villette"/>
    <s v="Cairo"/>
    <x v="0"/>
    <x v="2"/>
    <s v=" 5th Settlement Compounds"/>
    <s v="Villette"/>
    <x v="2"/>
    <n v="5"/>
    <n v="735"/>
    <s v="ahmed samy"/>
    <s v="(87 properties)"/>
    <n v="15500000"/>
    <s v="amazing standalone villa with a prime location _x000a_semi-finished _x000a_basement _x000a_ground _x000a_first _x000a_penthouse _x000a_bua: 498_x000a_land 735_x000a_5 bedrooms (master)_x000a_5 bathrooms _x000a_compound facilities:_x000a_landscape _x000a_water features_x000a_security 24/7_x000a_clubhouse _x000a_villette is in the heart of new cairo, to the east of downtown cairo. strategically located off of road 90, it is close enough to the hustle and bustle of eastown and other new cairo attractions _x000a_…………………………………………………………………………………………………….   …………….,.,.,,……………………………….."/>
    <s v="Unfurnished_x000a_Security_x000a_Private Garden_x000a_Shared Pool_x000a_Pets Allowed_x000a_View of Water_x000a_View of Landmark"/>
    <n v="21089"/>
    <n v="1"/>
    <n v="0"/>
    <n v="1"/>
    <n v="0"/>
    <n v="0"/>
    <n v="1"/>
    <n v="1"/>
    <n v="0"/>
    <n v="1"/>
    <n v="1"/>
    <n v="0"/>
  </r>
  <r>
    <n v="1121"/>
    <s v="Duplex for Sale in Street 66, District 2"/>
    <s v="امتلك شقتك الدوبلكس في التجمع الخامس"/>
    <x v="5"/>
    <s v="Street 66"/>
    <s v="Cairo"/>
    <x v="0"/>
    <x v="2"/>
    <s v=" District 2"/>
    <s v="Street 66"/>
    <x v="2"/>
    <n v="3"/>
    <n v="400"/>
    <s v="Ahmed Dr"/>
    <s v="(40 properties)"/>
    <n v="4000000"/>
    <s v="دوبلكس دور ثانى وثالث                      _x000a_الوصف                                             _x000a_تشطيب سوبر لوكس                                                   _x000a_5 غرفه                                                             _x000a_3 حمام                                              _x000a_2 مطبخ                                               _x000a_2 رسبشن                                      _x000a_2 درسنج روم                                     _x000a_يوجد اسانسير                                      _x000a_بالقرب من مدرسة البخاري"/>
    <s v="null"/>
    <n v="10000"/>
    <n v="0"/>
    <n v="0"/>
    <n v="0"/>
    <n v="0"/>
    <n v="0"/>
    <n v="0"/>
    <n v="0"/>
    <n v="0"/>
    <n v="0"/>
    <n v="1"/>
    <n v="0"/>
  </r>
  <r>
    <n v="1122"/>
    <s v="Villa for Sale in Lake View, 5th Settlement Compounds"/>
    <s v="Hot deal standalone villa Under market price"/>
    <x v="3"/>
    <s v="Lake View"/>
    <s v="Cairo"/>
    <x v="0"/>
    <x v="2"/>
    <s v=" 5th Settlement Compounds"/>
    <s v="Lake View"/>
    <x v="14"/>
    <n v="7"/>
    <n v="900"/>
    <s v="Sherin Ahmed"/>
    <s v="(46 properties)"/>
    <n v="30000000"/>
    <s v="فيلا مستقلة في ليك فيو تطل علي بحيرات ولاند كسيب موقع مميز جدا واقل من سعر السوق _x000a_مساحة الارض ٨٩٠متر المباني حدود ٩٠٠متر_x000a_الدور الارضي المدخل _x000a_مطبخ- حمام ضيوف- رسبشن - غرفة الطعام- ليفنج اومكتب بالحمام _x000a_الدور العلوى _x000a_ليفنج روم- ٣غرف نوم مستر - اوفيس صغير _x000a_البزمنت غرفه نوم مستر _x000a_ويبشر ٣ قطع - غرفه لأندري غرفه نوم الشغالات بالحمام- غرفه نوم السائق بالحمام خارج المبنى _x000a_عدد ٢ غلايه مياه واحده للمبنى والثانية لحمام السباحه المصعد اوتس اسبانى - ٢ خزان مباه استنالس ستيل_x000a_standalone villa at lake view fully finished undermarket price with amazing view"/>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334"/>
    <n v="0"/>
    <n v="1"/>
    <n v="1"/>
    <n v="1"/>
    <n v="1"/>
    <n v="1"/>
    <n v="1"/>
    <n v="1"/>
    <n v="1"/>
    <n v="1"/>
    <n v="0"/>
  </r>
  <r>
    <n v="1123"/>
    <s v="Apartment for Sale in Hadayek Al Mohandessin, 4th District"/>
    <s v="شقه بالرووف +تراس باسانسير بكمبوند حدائق المهندسين"/>
    <x v="0"/>
    <s v="Hadayek Al Mohandessin"/>
    <s v="Giza"/>
    <x v="3"/>
    <x v="67"/>
    <m/>
    <s v="Hadayek Al Mohandessin"/>
    <x v="0"/>
    <n v="2"/>
    <n v="160"/>
    <s v="New Residence RealEstate"/>
    <s v="(150 properties)"/>
    <n v="1900000"/>
    <s v="للبيع بكمبوند حدائق المهندسين الشيخ زايد شقه بالرووف ١٦٠متر ومعاها تراس٦٠متر باسانسير تشطيب سوبر لوكس تشطيب المالك ومتجدد موقع مميز العماره نضيفه جدا بالكمبوند وبحرى موقع مميز جدا وفيو مميز وعلى ميدان غير مجروحه تماما ٣غرف نوم و٢حمام وريسبشن ٣قطع+ تراس بالرووف ٦٠م تباع بالمطبخ والدريسنج_x000a_apartment 160m + terrace 60m super lux finished_x000a_at prime location in compound hadayek elmohandsin compound sheikh zayed city elevator 3bedrooms and 2bathrooms reception 3pieces good view ba7ry open view with kitchen and ac's for more information new residence realestate +201155640404"/>
    <s v="Partly furnished_x000a_Kitchen Appliances_x000a_Private Jacuzzi_x000a_Security_x000a_Maid Service_x000a_Built in Wardrobes_x000a_Balcony_x000a_Shared Gym_x000a_Walk-in Closet_x000a_Networked_x000a_Pets Allowed_x000a_View of Landmark_x000a_Children's Play Area_x000a_Barbecue Area_x000a_Covered Parking_x000a_Shared Spa"/>
    <n v="11875"/>
    <n v="0"/>
    <n v="1"/>
    <n v="1"/>
    <n v="0"/>
    <n v="1"/>
    <n v="0"/>
    <n v="0"/>
    <n v="1"/>
    <n v="0"/>
    <n v="1"/>
    <n v="0"/>
  </r>
  <r>
    <n v="1124"/>
    <s v="Apartment for Sale in Street 17, District 1"/>
    <s v="APARTMENT 200 M. FOR SALE IN DISTRICT 1 NEW CAIRO"/>
    <x v="0"/>
    <s v="Street 17"/>
    <s v="Cairo"/>
    <x v="0"/>
    <x v="2"/>
    <s v=" District 1"/>
    <s v="Street 17"/>
    <x v="0"/>
    <n v="2"/>
    <n v="200"/>
    <s v="shady kamel mohamed"/>
    <s v="(45 properties)"/>
    <n v="2100000"/>
    <s v="apartment 200 meter sq. for sale in district one 5th settlement_x000a_sec. floor_x000a_give in procedures could be done in new cairo city hall_x000a_no building violations_x000a_9.9% share in building land _x000a_new cairo (arabic: القاهرة الجديدة‎ al-qāhira al-jadīda, in local dialect el-qāhera el-gedīda) is a city covering an area of about 30,000 hectares (70,000 acres) on the southeastern edge of cairo governorate, 25 kilometres (15 mi) from maadi.[1] new cairo is one of the new cities which have been built in and around cairo to alleviate the congestion in downtown cairo. it was established in the year 2000 by presidential decree number 191.[2]_x000a_located in what was formerly helwan governorate, and located to the east of maadi and heliopolis, new cairo ranges in elevation between 250 and 307 metres (820 and 1,007 ft) above sea level.[3]_x000a_the city could eventually host a population of 5 million.[4] when compared to 6th of october, also built with the hopes of alleviating the strain on cairo, more homes are being rented out in new cairo than in 6th of october."/>
    <s v="Unfurnished_x000a_Kitchen Appliances_x000a_Central A/C_x000a_Lobby in Building_x000a_Balcony_x000a_Networked_x000a_View of Landmark"/>
    <n v="10500"/>
    <n v="1"/>
    <n v="1"/>
    <n v="0"/>
    <n v="0"/>
    <n v="1"/>
    <n v="0"/>
    <n v="0"/>
    <n v="0"/>
    <n v="0"/>
    <n v="0"/>
    <n v="0"/>
  </r>
  <r>
    <n v="1125"/>
    <s v="Apartment for Sale in 1st Neighborhood, 7th Area"/>
    <s v="apartment 167 m. for sale in Sheroak city ."/>
    <x v="0"/>
    <s v="1st Neighborhood"/>
    <s v="Cairo"/>
    <x v="11"/>
    <x v="68"/>
    <m/>
    <s v="1st Neighborhood"/>
    <x v="0"/>
    <n v="2"/>
    <n v="167"/>
    <s v="shady kamel mohamed"/>
    <s v="(45 properties)"/>
    <n v="750000"/>
    <s v="in the best location in seven district neighborhood one_x000a_facing north _x000a_garden view _x000a_sec. level _x000a_semi-finished_x000a_and in the vicinity of hassan allam compound _x000a_second raw from cairo elswees rood _x000a_right on the other side of mdinaty   _x000a_el shorouk is a city in the greater cairo area, specifically located northeast of cairo and north of new cairo in the province of cairo. el shorouk is one of third generation cities, established by prime minister decision number 326, in 1995. the establishment of the city highlights the efforts of the egyptian state in managing urban expansion to achieve several development goals. one prominent goal being to absorb the expanding population of egypt and to ease population pressures currently placed on the aging capital. other major themes of this project are to redistribute the population of the greater cairo area and to raise the standard of living in the region through the provision of new job opportunities from industrial projects in the city._x000a_el shorouk city services_x000a_the overall area of the city contains specific areas for centers and service buildings of all sorts, as well as huge green spaces that span the majority of the city's territory, which is why it is known as the green city. this feature offers an excellent view of all apartments and spaces allocated for outdoor leisure and picnics."/>
    <s v="Unfurnished_x000a_Concierge_x000a_Lobby in Building_x000a_Balcony_x000a_Networked_x000a_View of Landmark"/>
    <n v="4492"/>
    <n v="1"/>
    <n v="0"/>
    <n v="0"/>
    <n v="1"/>
    <n v="1"/>
    <n v="0"/>
    <n v="0"/>
    <n v="0"/>
    <n v="0"/>
    <n v="1"/>
    <n v="0"/>
  </r>
  <r>
    <n v="1126"/>
    <s v="Villa for Sale in Allegria, Sheikh Zayed Compounds"/>
    <s v="Vila for sale with swimming pool in Allegria"/>
    <x v="3"/>
    <s v="Allegria"/>
    <s v="Giza"/>
    <x v="3"/>
    <x v="9"/>
    <m/>
    <s v="Allegria"/>
    <x v="7"/>
    <n v="7"/>
    <n v="800"/>
    <s v="Luxury Location"/>
    <s v="(44 properties)"/>
    <n v="28000000"/>
    <s v="vila for sale with swimming pool in allegria_x000a_land area 800 m_x000a_building area 560 m_x000a_ultra super lux finishing_x000a_basement dressing room_x000a_my land_x000a_and first_x000a_3 bedrooms with bathroom_x000a_living large with kitchenettes_x000a_7 bathrooms_x000a_change the dressing room with its own bathroom_x000a_elevator_x000a_price: 28,000,000 final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Lobby in Building_x000a_Balcony_x000a_Private Gym_x000a_Maids Room_x000a_Study_x000a_Walk-in Closet_x000a_Networked_x000a_Private Pool_x000a_Shared Pool_x000a_Pets Allowed_x000a_View of Water_x000a_View of Landmark_x000a_Children's Play Area_x000a_Barbecue Area_x000a_Covered Parking"/>
    <n v="35000"/>
    <n v="1"/>
    <n v="1"/>
    <n v="1"/>
    <n v="0"/>
    <n v="1"/>
    <n v="1"/>
    <n v="1"/>
    <n v="1"/>
    <n v="0"/>
    <n v="1"/>
    <n v="0"/>
  </r>
  <r>
    <n v="1127"/>
    <s v="Apartment for Sale in Casa, Sheikh Zayed Compounds"/>
    <s v="Apartment for sale in Casa View Allegria"/>
    <x v="0"/>
    <s v="Casa"/>
    <s v="Giza"/>
    <x v="3"/>
    <x v="9"/>
    <m/>
    <s v="Casa"/>
    <x v="5"/>
    <n v="2"/>
    <n v="120"/>
    <s v="Luxury Location"/>
    <s v="(44 properties)"/>
    <n v="2400000"/>
    <s v="apartment for sale in casa view allegria_x000a_an area of ​​120 m_x000a_super lux finishing_x000a_2 rooms + 2 bathrooms_x000a_price: 2,400,000 final with furniture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alcony_x000a_Shared Pool_x000a_View of Landmark_x000a_Children's Play Area_x000a_Covered Parking"/>
    <n v="20000"/>
    <n v="1"/>
    <n v="1"/>
    <n v="1"/>
    <n v="0"/>
    <n v="1"/>
    <n v="1"/>
    <n v="0"/>
    <n v="1"/>
    <n v="0"/>
    <n v="1"/>
    <n v="0"/>
  </r>
  <r>
    <n v="1128"/>
    <s v="Apartment for Sale in Beverly Hills, Sheikh Zayed Compounds"/>
    <s v="Apartment for sale in Beverly Hills, second phase"/>
    <x v="0"/>
    <s v="Beverly Hills"/>
    <s v="Giza"/>
    <x v="3"/>
    <x v="9"/>
    <m/>
    <s v="Beverly Hills"/>
    <x v="0"/>
    <n v="2"/>
    <n v="135"/>
    <s v="Luxury Location"/>
    <s v="(44 properties)"/>
    <n v="2100000"/>
    <s v="apartment for sale in beverly hills, second phase_x000a_first round_x000a_an area of ​​135 m_x000a_3 rooms including one master + 2 bathrooms + large reception + kitchen_x000a_price: 2.100.000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alcony_x000a_Networked_x000a_View of Landmark_x000a_Children's Play Area_x000a_Barbecue Area"/>
    <n v="15556"/>
    <n v="1"/>
    <n v="1"/>
    <n v="1"/>
    <n v="0"/>
    <n v="1"/>
    <n v="0"/>
    <n v="0"/>
    <n v="0"/>
    <n v="0"/>
    <n v="0"/>
    <n v="0"/>
  </r>
  <r>
    <n v="1129"/>
    <s v="Duplex for Sale in Casa, Sheikh Zayed Compounds"/>
    <s v="for sale Casa duplex, second stage"/>
    <x v="5"/>
    <s v="Casa"/>
    <s v="Giza"/>
    <x v="3"/>
    <x v="9"/>
    <m/>
    <s v="Casa"/>
    <x v="0"/>
    <n v="3"/>
    <n v="234"/>
    <s v="Luxury Location"/>
    <s v="(44 properties)"/>
    <n v="4500000"/>
    <s v="for sale_x000a_casa duplex, second stage_x000a_beverly hills sheikh zayed compound_x000a_an area of ​​234 m. garden 100 m._x000a_two master bedrooms / living room_x000a_large reception / kitchen / guest bathroom_x000a_4.500 million want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Lobby in Building_x000a_Balcony_x000a_Networked_x000a_Shared Pool_x000a_View of Landmark_x000a_Children's Play Area_x000a_Barbecue Area_x000a_Covered Parking"/>
    <n v="19231"/>
    <n v="1"/>
    <n v="1"/>
    <n v="1"/>
    <n v="0"/>
    <n v="1"/>
    <n v="1"/>
    <n v="0"/>
    <n v="1"/>
    <n v="1"/>
    <n v="0"/>
    <n v="0"/>
  </r>
  <r>
    <n v="1130"/>
    <s v="Land for Sale in New Narges, New Cairo City"/>
    <s v="798م بإمتداد النرجس بحرى حرف k عالرئيسي مباشرتآ"/>
    <x v="11"/>
    <s v="New Narges"/>
    <s v="Cairo"/>
    <x v="0"/>
    <x v="3"/>
    <m/>
    <s v="New Narges"/>
    <x v="17"/>
    <m/>
    <n v="798"/>
    <s v="Mostafa elsaadany"/>
    <s v="(43 properties)"/>
    <n v="3800000"/>
    <s v="798م بإمتداد النرجس بحرى حرف k عالرئيسي مباشرتآ_x000a_لعمل 3 شقق بالدور المدفوع (25% = 99 ألف دولار مقدم + 1.5 % إستلام )_x000a_بها إخطار تخصيص ومحضر استلام ( مالك أصيل )                                                                                                                                                                                                                                                                                                                                                                _x000a_الباقى على 5 سنوات على أقساط متساويه_x000a_تم الإستلام وجاهزه للبناء_x000a_مطلوب المدفوع 99 ألف دولار + 3800000 أوفر"/>
    <s v="null"/>
    <n v="4762"/>
    <n v="0"/>
    <n v="0"/>
    <n v="0"/>
    <n v="0"/>
    <n v="0"/>
    <n v="0"/>
    <n v="0"/>
    <n v="0"/>
    <n v="0"/>
    <n v="0"/>
    <n v="0"/>
  </r>
  <r>
    <n v="1131"/>
    <s v="Townhouse for Sale in Allegria, Sheikh Zayed Compounds"/>
    <s v="TWON house for sale Allegria Sodic Beverly Hills"/>
    <x v="1"/>
    <s v="Allegria"/>
    <s v="Giza"/>
    <x v="3"/>
    <x v="9"/>
    <m/>
    <s v="Allegria"/>
    <x v="7"/>
    <n v="5"/>
    <n v="385"/>
    <s v="Luxury Location"/>
    <s v="(44 properties)"/>
    <n v="9000000"/>
    <s v="twon house for sale in allegria_x000a_sodic compound beverly hills_x000a_land area 385 m_x000a_building area 285 m_x000a_ultra super lux finishing_x000a_4 rooms each room with bathroom + nanny room with bathroom_x000a_price: 9,000,000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Private Garden_x000a_Lobby in Building_x000a_Balcony_x000a_Maids Room_x000a_Study_x000a_Walk-in Closet_x000a_Networked_x000a_Private Pool_x000a_View of Water_x000a_View of Landmark_x000a_Children's Play Area_x000a_Barbecue Area_x000a_Covered Parking"/>
    <n v="23377"/>
    <n v="1"/>
    <n v="1"/>
    <n v="1"/>
    <n v="0"/>
    <n v="1"/>
    <n v="1"/>
    <n v="1"/>
    <n v="1"/>
    <n v="1"/>
    <n v="1"/>
    <n v="0"/>
  </r>
  <r>
    <n v="1132"/>
    <s v="Land for Sale in West Golf Extension, El Katameya Compounds"/>
    <s v="قطعة أرض 930م بإمتداد غرب الجولف بحرى على جنينه"/>
    <x v="11"/>
    <s v="West Golf Extension"/>
    <s v="Cairo"/>
    <x v="0"/>
    <x v="28"/>
    <s v=" El Katameya Compounds"/>
    <s v="West Golf Extension"/>
    <x v="17"/>
    <m/>
    <n v="930"/>
    <s v="Mostafa elsaadany"/>
    <s v="(43 properties)"/>
    <n v="8500000"/>
    <s v="قطعة أرض 930م بإمتداد غرب الجولف على جنينه تطل على القطاميه هايتس واجهه بحرى 28م بالقرب من ستون بارك                                                                                                                                                                                                                                                                                                                                                                                                                           _x000a_تطل على حديقه 4 فدان رخصه ( بدروم + ارضى + اول + روف) بها مهلة سنتين"/>
    <s v="null"/>
    <n v="9140"/>
    <n v="0"/>
    <n v="0"/>
    <n v="0"/>
    <n v="0"/>
    <n v="0"/>
    <n v="0"/>
    <n v="0"/>
    <n v="0"/>
    <n v="0"/>
    <n v="0"/>
    <n v="0"/>
  </r>
  <r>
    <n v="1133"/>
    <s v="Land for Sale in Al Gezira St., South Investors Area"/>
    <s v="للبيع بالمستثمرين الجنوبيه عائلى 1 على جنينه"/>
    <x v="11"/>
    <s v="Al Gezira St."/>
    <s v="Cairo"/>
    <x v="0"/>
    <x v="7"/>
    <m/>
    <s v="Al Gezira St."/>
    <x v="17"/>
    <m/>
    <n v="260"/>
    <s v="Mostafa elsaadany"/>
    <s v="(43 properties)"/>
    <n v="4000000"/>
    <s v="أرض للبيع بالمستثمرين الجنوبيه عائلى 1 لبناء عمارة سكنيه مكونه من بدروم وأرضى و3 أدوار                                                                                                                                                                                                                                                                                                                                                                                                                                        _x000a_بها أعمال لحد سقف البدروم وعمدان الأول على حديقه_x000a_مطلوب / 4 مليون كاش"/>
    <s v="null"/>
    <n v="15385"/>
    <n v="0"/>
    <n v="0"/>
    <n v="0"/>
    <n v="0"/>
    <n v="0"/>
    <n v="0"/>
    <n v="0"/>
    <n v="0"/>
    <n v="0"/>
    <n v="0"/>
    <n v="0"/>
  </r>
  <r>
    <n v="1134"/>
    <s v="Duplex for Sale in Beverly Hills, Sheikh Zayed Compounds"/>
    <s v="Duplexes for sale in Beverly Hills, second phase"/>
    <x v="5"/>
    <s v="Beverly Hills"/>
    <s v="Giza"/>
    <x v="3"/>
    <x v="9"/>
    <m/>
    <s v="Beverly Hills"/>
    <x v="0"/>
    <n v="3"/>
    <n v="335"/>
    <s v="Luxury Location"/>
    <s v="(44 properties)"/>
    <n v="3700000"/>
    <s v="for sale_x000a_duplex beverly hills compound, second phase_x000a_an area of ​​335 square metres_x000a_second floor / third floor / roof_x000a_3 rooms including a master room_x000a_3 bathrooms/2 kitchen/reception 3 pieces_x000a_living room /_x000a_price 3.7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uilt in Wardrobes_x000a_Lobby in Building_x000a_Balcony_x000a_Networked_x000a_View of Landmark_x000a_Children's Play Area_x000a_Barbecue Area_x000a_Covered Parking"/>
    <n v="11045"/>
    <n v="1"/>
    <n v="1"/>
    <n v="1"/>
    <n v="0"/>
    <n v="1"/>
    <n v="0"/>
    <n v="0"/>
    <n v="1"/>
    <n v="0"/>
    <n v="0"/>
    <n v="0"/>
  </r>
  <r>
    <n v="1135"/>
    <s v="Apartment for Sale in Forty West, Sheikh Zayed Compounds"/>
    <s v="for sale Forty West furnished apartment"/>
    <x v="0"/>
    <s v="Forty West"/>
    <s v="Giza"/>
    <x v="3"/>
    <x v="9"/>
    <m/>
    <s v="Forty West"/>
    <x v="1"/>
    <n v="3"/>
    <n v="240"/>
    <s v="Luxury Location"/>
    <s v="(44 properties)"/>
    <n v="10000000"/>
    <s v="beverly hills sheikh zayed compound_x000a_an area of ​​240 meters_x000a_3 bedrooms including master room_x000a_3 bathrooms/ fully equipped kitchen_x000a_10 million is requir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Concierge_x000a_Maid Service_x000a_Lobby in Building_x000a_Balcony_x000a_Maids Room_x000a_Walk-in Closet_x000a_Networked_x000a_Shared Pool_x000a_Pets Allowed_x000a_View of Landmark_x000a_Children's Play Area_x000a_Barbecue Area_x000a_Covered Parking"/>
    <n v="41667"/>
    <n v="1"/>
    <n v="1"/>
    <n v="1"/>
    <n v="1"/>
    <n v="1"/>
    <n v="1"/>
    <n v="0"/>
    <n v="1"/>
    <n v="0"/>
    <n v="1"/>
    <n v="0"/>
  </r>
  <r>
    <n v="1136"/>
    <s v="Apartment for Sale in Beverly Hills, Sheikh Zayed Compounds"/>
    <s v="for sale Apartment inside Beverly Hills compound"/>
    <x v="0"/>
    <s v="Beverly Hills"/>
    <s v="Giza"/>
    <x v="3"/>
    <x v="9"/>
    <m/>
    <s v="Beverly Hills"/>
    <x v="0"/>
    <n v="2"/>
    <n v="230"/>
    <s v="Luxury Location"/>
    <s v="(44 properties)"/>
    <n v="3300000"/>
    <s v="for sale_x000a_apartment inside beverly hills compound, sheikh zayed_x000a_second stage first round_x000a_an area of ​​230 meters_x000a_3 bedrooms 2 bathrooms / american kitchen_x000a_reception 4 pieces_x000a_price 3.3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Networked_x000a_Children's Play Area_x000a_Barbecue Area_x000a_Covered Parking"/>
    <n v="14348"/>
    <n v="1"/>
    <n v="1"/>
    <n v="1"/>
    <n v="0"/>
    <n v="0"/>
    <n v="0"/>
    <n v="0"/>
    <n v="1"/>
    <n v="0"/>
    <n v="0"/>
    <n v="0"/>
  </r>
  <r>
    <n v="1137"/>
    <s v="Apartment for Sale in Floria, New Capital Compounds"/>
    <s v="Apartment for sale in new capital at the best price"/>
    <x v="0"/>
    <s v="Floria"/>
    <s v="Cairo"/>
    <x v="1"/>
    <x v="1"/>
    <m/>
    <s v="Floria"/>
    <x v="3"/>
    <n v="2"/>
    <n v="260"/>
    <s v="Andrew Abdelmalak"/>
    <s v="(248 properties)"/>
    <n v="2100000"/>
    <s v="apartment for sale in the new administrative capital in r8 near the green river and on 3 main streets - _x000a_size: apartment 260m _x000a_rooms: 4 bedrooms, including a master room, a living room and a laundry room_x000a_bathrooms: 2 bathrooms _x000a_finishing: semi-finished  _x000a_receiving : 2024  _x000a_third round  _x000a_down paymemt: starting from 420,000 installments: up to 8 years _x000a_for inquiries: +201032712998_x000a_andrew salah _x000a_&quot;there is no front or back + no openings between the buildings - - _x000a_(3 acres) central park - running track + calf - _x000a_4 swimming pools + mall (sports - entertainment - service) - _x000a_medical center + banquet halls + international nursery golf car + room service_x000a_mosque_x000a_spaces between buildings from 20 m to 50 m. _x000a_recreational area for children._x000a_cleaning services, building care, and maintenance company.  _x000a_security and guarding services                                                                                                                      _x000a_                                                                                                                                                                                       ........."/>
    <s v="Unfurnished_x000a_Security_x000a_Concierge_x000a_Maid Service_x000a_Balcony_x000a_Shared Gym_x000a_Networked_x000a_Shared Pool_x000a_Pets Allowed_x000a_View of Water_x000a_View of Landmark_x000a_Children's Play Area_x000a_Barbecue Area_x000a_Covered Parking_x000a_Shared Spa"/>
    <n v="8077"/>
    <n v="1"/>
    <n v="0"/>
    <n v="1"/>
    <n v="1"/>
    <n v="1"/>
    <n v="1"/>
    <n v="1"/>
    <n v="1"/>
    <n v="0"/>
    <n v="1"/>
    <n v="1"/>
  </r>
  <r>
    <n v="1138"/>
    <s v="Apartment for Sale in IL Bosco, New Capital Compounds"/>
    <s v="Apartment for sale in the capital on the green river"/>
    <x v="0"/>
    <s v="IL Bosco"/>
    <s v="Cairo"/>
    <x v="1"/>
    <x v="1"/>
    <m/>
    <s v="IL Bosco"/>
    <x v="0"/>
    <n v="2"/>
    <n v="149"/>
    <s v="Andrew Abdelmalak"/>
    <s v="(248 properties)"/>
    <n v="2493750"/>
    <s v="apartment for sale in the new administrative capital on the green river, on the southern axis of bin zayed and the southern central axis, and near 2 universities and the cathedral_x000a_area :- 149 m -_x000a_- 3 bedrooms (master room)_x000a_- 2 bathrooms_x000a_- receipt :- 4/2023_x000a_- floor: - ground floor with garden (65 m)_x000a_- introductions start from 124,687_x000a_  installments: - up to 9 years -_x000a_for inquiries: +201032712998_x000a_    andrew salah_x000a_2 commercial strips._x000a_school._x000a_medical center._x000a_gym (4 acres)_x000a_4 community centers._x000a_culture center._x000a_mixed use buildings._x000a_branded apartments._x000a_green river                                                                                                                                                                                                                                                                                                                                                                                                                                                                                                                                                                                                                                                                                                                                                                                                                                                                                                                                                                                                                                                                                                                                                                                                                                                                                                                                                                                                                                                                           ................."/>
    <s v="Unfurnished_x000a_Security_x000a_Private Garden_x000a_Children's Pool_x000a_Balcony_x000a_Shared Gym_x000a_Networked_x000a_Shared Pool_x000a_Pets Allowed_x000a_View of Water_x000a_View of Landmark_x000a_Children's Play Area_x000a_Barbecue Area_x000a_Covered Parking_x000a_Shared Spa"/>
    <n v="16737"/>
    <n v="1"/>
    <n v="0"/>
    <n v="1"/>
    <n v="0"/>
    <n v="1"/>
    <n v="1"/>
    <n v="1"/>
    <n v="1"/>
    <n v="1"/>
    <n v="0"/>
    <n v="1"/>
  </r>
  <r>
    <n v="1139"/>
    <s v="Apartment for Sale in Beverly Hills, Sheikh Zayed Compounds"/>
    <s v="For sale apartment with garden Beverly Hills"/>
    <x v="0"/>
    <s v="Beverly Hills"/>
    <s v="Giza"/>
    <x v="3"/>
    <x v="9"/>
    <m/>
    <s v="Beverly Hills"/>
    <x v="1"/>
    <n v="3"/>
    <n v="350"/>
    <s v="Luxury Location"/>
    <s v="(44 properties)"/>
    <n v="4000000"/>
    <s v="for sale ground floor apartment with garden beverly hills_x000a_first stage_x000a_price 4 million_x000a_an area of ​​250 m the garden 350 m_x000a_3 rooms, including a master room / living room / guest bathroom_x000a_reception / dining room / nanny room /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Maids Room_x000a_Walk-in Closet_x000a_Networked_x000a_View of Landmark_x000a_Children's Play Area_x000a_Barbecue Area"/>
    <n v="11429"/>
    <n v="1"/>
    <n v="1"/>
    <n v="1"/>
    <n v="0"/>
    <n v="0"/>
    <n v="0"/>
    <n v="0"/>
    <n v="0"/>
    <n v="1"/>
    <n v="0"/>
    <n v="0"/>
  </r>
  <r>
    <n v="1140"/>
    <s v="Land for Sale in Bait Alwatan, The 5th Settlement"/>
    <s v="أرض 775م بالحى الثانى بيت الوطن بالمدفوع فقط"/>
    <x v="11"/>
    <s v="Bait Alwatan"/>
    <s v="Cairo"/>
    <x v="0"/>
    <x v="2"/>
    <m/>
    <s v="Bait Alwatan"/>
    <x v="17"/>
    <m/>
    <n v="775"/>
    <s v="Mostafa elsaadany"/>
    <s v="(43 properties)"/>
    <n v="2700000"/>
    <s v="أرض للبيع مساحة 775م بالحى الثانى بيت الوطن 3 شقق بالدور مدفوع 165000 دولار (عباره عن مقدم+ 3 أقساط ) ومتبقى قسطين قيمة القسط الواحد حوالى 30 ألف دولار                                                                                                                                                                                                                                                                                                                                                                       _x000a_مطلوب / المدفوع فقط 165 ألف دولار أو ما يعادله بالمصرى 2700000 لسرعة البيع فقط مالك أصيل"/>
    <s v="null"/>
    <n v="3484"/>
    <n v="0"/>
    <n v="0"/>
    <n v="0"/>
    <n v="0"/>
    <n v="0"/>
    <n v="0"/>
    <n v="0"/>
    <n v="0"/>
    <n v="0"/>
    <n v="0"/>
    <n v="1"/>
  </r>
  <r>
    <n v="1141"/>
    <s v="Apartment for Sale in IL Bosco, New Capital Compounds"/>
    <s v="Apartment for sale in New capital City"/>
    <x v="0"/>
    <s v="IL Bosco"/>
    <s v="Cairo"/>
    <x v="1"/>
    <x v="1"/>
    <m/>
    <s v="IL Bosco"/>
    <x v="0"/>
    <n v="3"/>
    <n v="150"/>
    <s v="Peter Adhem"/>
    <s v="(248 properties)"/>
    <n v="2172953"/>
    <s v="apartment for sale in the new administrative capital, near the green river, on 3 main streets, in the neighborhood of investors and the service area, and it has the greatest advantages and luxury_x000a_area: - 150 m -_x000a_- 3 bedrooms (master room)_x000a_- 3 bathrooms_x000a_- semi-finished_x000a_- receipt :- 2023_x000a_full price 2.172.953_x000a_- introductions start from 217,295_x000a_ installments: - up to 10 years -_x000a_for further information_x000a_peter adham+201093845459_x000a_                 ....."/>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4487"/>
    <n v="1"/>
    <n v="0"/>
    <n v="1"/>
    <n v="1"/>
    <n v="1"/>
    <n v="1"/>
    <n v="1"/>
    <n v="1"/>
    <n v="0"/>
    <n v="1"/>
    <n v="1"/>
  </r>
  <r>
    <n v="1142"/>
    <s v="Apartment for Sale in Yaru new capital Compound, New Capital Compounds"/>
    <s v="Apartment for sale in Prime location in New capital City"/>
    <x v="0"/>
    <s v="Yaru new capital Compound"/>
    <s v="Cairo"/>
    <x v="1"/>
    <x v="1"/>
    <m/>
    <s v="Yaru new capital Compound"/>
    <x v="8"/>
    <n v="2"/>
    <n v="72"/>
    <s v="Peter Adhem"/>
    <s v="(248 properties)"/>
    <n v="921457"/>
    <s v="apartment for sale in the new administrative capital, near the green river, on 3 main streets, close to the diplomatic district and the service area, and it has the greatest advantages and luxury_x000a_area:- 72 m + garden 16 m_x000a_- 2 bedrooms (master room)_x000a_- 1 bathroom_x000a_- receiving:- 2024_x000a_- floor: - ground_x000a_semi-finished_x000a_full price 921,457_x000a_- introductions start from 92,145_x000a_ installments: - up to 10 years -_x000a_for further information_x000a_peter adham+201093845459_x000a_               ................................................................"/>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2799"/>
    <n v="1"/>
    <n v="0"/>
    <n v="1"/>
    <n v="1"/>
    <n v="1"/>
    <n v="1"/>
    <n v="1"/>
    <n v="1"/>
    <n v="1"/>
    <n v="1"/>
    <n v="1"/>
  </r>
  <r>
    <n v="1143"/>
    <s v="Apartment for Sale in Scene 7, New Capital Compounds"/>
    <s v="Apartment for sale in the capital near BUE Uni"/>
    <x v="0"/>
    <s v="Scene 7"/>
    <s v="Cairo"/>
    <x v="1"/>
    <x v="1"/>
    <m/>
    <s v="Scene 7"/>
    <x v="3"/>
    <n v="2"/>
    <n v="200"/>
    <s v="Andrew Abdelmalak"/>
    <s v="(248 properties)"/>
    <n v="2880000"/>
    <s v="apartment for sale in the new administrative capital, near the green river, on 3 main streets, close to a main square and the service area, and it has the greatest advantages and luxury_x000a_area: - 200 m -_x000a_- 4 bedrooms (master room)_x000a_- 2 bathrooms_x000a_- semi finished_x000a_- receiving :- 2024_x000a_- fourth floor_x000a_introductions start at 172,000_x000a_ installments: - up to 10 years -_x000a_for inquiries: +201032712998_x000a_   andrew salah_x000a_all units overlook green spaces and water bodies._x000a_underground garage for the entire project –_x000a_ - services on the roofs of the buildings_x000a_on an area of ​​26% of the project))- gym_x000a_- olympic outdoor swimming pool + indoor olympic indoor pool_x000a_- central kitchen_x000a_- shopping mall_x000a_- sports mall_x000a_- 11 sports academies (tennis - football - handball - basketball - tennis - squash - ballet - badminton - arc sports - fitness - swimming)_x000a_• international football academy juventus cairo_x000a_winners tennis academy_x000a_basketball academy sherif zakaria_x000a_archey hub academy_x000a_• spark handball أكاديمية academy_x000a_adam's dance studio_x000a_•badminton academy hadia hosny badminton_x000a_elborolossy squash academy_x000a_hit clan crossfit academy_x000a_• boost swimming academy_x000a_(go padel) panel tennis academy .                                                                                                                                                                                                                                                                                                                                                                                                                                                                                                                                                                                                                                                                                                                                                                                                                                             ..........................."/>
    <s v="Unfurnished_x000a_Security_x000a_Concierge_x000a_Shared Gym_x000a_Networked_x000a_Shared Pool_x000a_Pets Allowed_x000a_View of Water_x000a_View of Landmark_x000a_Children's Play Area_x000a_Barbecue Area_x000a_Covered Parking_x000a_Shared Spa"/>
    <n v="14400"/>
    <n v="1"/>
    <n v="0"/>
    <n v="1"/>
    <n v="1"/>
    <n v="0"/>
    <n v="1"/>
    <n v="1"/>
    <n v="1"/>
    <n v="0"/>
    <n v="1"/>
    <n v="1"/>
  </r>
  <r>
    <n v="1144"/>
    <s v="Apartment for Sale in De Joya, New Capital Compounds"/>
    <s v="Apartment for sale in new capital 10 years"/>
    <x v="0"/>
    <s v="De Joya"/>
    <s v="Cairo"/>
    <x v="1"/>
    <x v="1"/>
    <m/>
    <s v="De Joya"/>
    <x v="1"/>
    <n v="2"/>
    <n v="137"/>
    <s v="Peter Adhem"/>
    <s v="(248 properties)"/>
    <n v="2127500"/>
    <s v="a privileged location in front of the embassy district, on a 90-meter-wide street, and on the central axis, the cross-section of the street, with a street width_x000a_ 70 meters_x000a_unit details_x000a_area 157_x000a_ 3 rooms_x000a_ 2 bathrooms_x000a_ 2024 receipt_x000a_ submitted 212750_x000a_ premium per quarter 37231_x000a_ peter adham_x000a_ to contact +2+201093845459_x000a_ whatsapp +2+201093845459_x000a_ digoya project 3_x000a_ project detail:-_x000a_ - the project site is in the neighborhood of r7_x000a_  - a privileged location in front of the embassy district, on a 90-meter-wide street and on the central axis, the cross-section of the street, with a street width_x000a_ 70 meters_x000a_ - behind the service area_x000a_ the project area is 33 acres_x000a_ the compound is built on 19% and the rest are green areas and lakes_x000a_ club house on an area of ​​4 acres_x000a_ there are 21 residential buildings in the project_x000a_ project services:_x000a_ there is a service building to display the project_x000a_ - the entire compound wall, an aquarium wall (fish ponds and plants)_x000a_ - an extra green terrace as a gift_x000a_ - roof garden_x000a_ - swimming pool_x000a_ - jim_x000a_ - restaurants and cafes_x000a_........................................................................................................................................................................................... ........"/>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530"/>
    <n v="1"/>
    <n v="0"/>
    <n v="1"/>
    <n v="1"/>
    <n v="1"/>
    <n v="1"/>
    <n v="1"/>
    <n v="1"/>
    <n v="0"/>
    <n v="0"/>
    <n v="0"/>
  </r>
  <r>
    <n v="1145"/>
    <s v="Land for Sale in New Narges, New Cairo City"/>
    <s v="أرض للبيع بالنرجس الجديده 475م ناصيه صريحه بحرى"/>
    <x v="11"/>
    <s v="New Narges"/>
    <s v="Cairo"/>
    <x v="0"/>
    <x v="3"/>
    <m/>
    <s v="New Narges"/>
    <x v="17"/>
    <m/>
    <n v="475"/>
    <s v="Mostafa elsaadany"/>
    <s v="(43 properties)"/>
    <n v="2500000"/>
    <s v="أرض بالنرجس الجديده 475م ناصيه بحرى بجوار الجامعه الألمانيه والدبلوماسيين_x000a_تم الإستلام وجاهزه للبناء                                                                                                                                                                                                                                                                                                                                                                                                                              _x000a_لبناء عمارة سكنيه مكونه من بدروم وأرضى و3 أدوار وروف_x000a_مطلوب 2.5 مليون أوفر + المدفوع_x000a_مهلة بناء 5 سنوات"/>
    <s v="null"/>
    <n v="5264"/>
    <n v="0"/>
    <n v="0"/>
    <n v="0"/>
    <n v="0"/>
    <n v="0"/>
    <n v="0"/>
    <n v="0"/>
    <n v="0"/>
    <n v="0"/>
    <n v="0"/>
    <n v="0"/>
  </r>
  <r>
    <n v="1146"/>
    <s v="Apartment for Sale in Scene 7, New Capital Compounds"/>
    <s v="Apartment for sale in the capital near Expo city"/>
    <x v="0"/>
    <s v="Scene 7"/>
    <s v="Cairo"/>
    <x v="1"/>
    <x v="1"/>
    <m/>
    <s v="Scene 7"/>
    <x v="0"/>
    <n v="2"/>
    <n v="156"/>
    <s v="Andrew Abdelmalak"/>
    <s v="(248 properties)"/>
    <n v="2270000"/>
    <s v="apartment for sale in the new administrative capital, near the green river, on 3 main streets, close to a main square and the service area, and it has the greatest advantages and luxury_x000a_area :- 156 m -_x000a_- 3 bedrooms (master room)_x000a_- 2 bathrooms_x000a_- semi finished_x000a_- receiving :- 2024_x000a_- fourth floor_x000a_introductions start at 136,000_x000a_ installments: - up to 10 years -_x000a_for inquiries: +201032712998_x000a_   andrew salah_x000a_all units overlook green spaces and water bodies._x000a_underground garage for the entire project –_x000a_ - services on the roofs of the buildings_x000a_on an area of ​​26% of the project))- gym_x000a_- olympic outdoor swimming pool + indoor olympic indoor pool_x000a_- central kitchen_x000a_- shopping mall_x000a_- sports mall_x000a_- 11 sports academies (tennis - football - handball - basketball - tennis - squash - ballet - badminton - arc sports - fitness - swimming)_x000a_• international football academy juventus cairo_x000a_winners tennis academy_x000a_basketball academy sherif zakaria_x000a_archey hub academy_x000a_• spark handball أكاديمية academy_x000a_adam's dance studio_x000a_•badminton academy hadia hosny badminton_x000a_elborolossy squash academy_x000a_hit clan crossfit academy_x000a_• boost swimming academy _x000a_(go padel) panel tennis academy"/>
    <s v="Unfurnished_x000a_Security_x000a_Children's Pool_x000a_Concierge_x000a_Balcony_x000a_Shared Gym_x000a_Walk-in Closet_x000a_Shared Pool_x000a_Pets Allowed_x000a_View of Water_x000a_View of Landmark_x000a_Children's Play Area_x000a_Barbecue Area_x000a_Covered Parking_x000a_Shared Spa"/>
    <n v="14552"/>
    <n v="1"/>
    <n v="0"/>
    <n v="1"/>
    <n v="1"/>
    <n v="1"/>
    <n v="1"/>
    <n v="1"/>
    <n v="1"/>
    <n v="0"/>
    <n v="1"/>
    <n v="1"/>
  </r>
  <r>
    <n v="1147"/>
    <s v="Apartment for Sale in De Joya, New Capital Compounds"/>
    <s v="Apartment for sale in new capital 10 years"/>
    <x v="0"/>
    <s v="De Joya"/>
    <s v="Cairo"/>
    <x v="1"/>
    <x v="1"/>
    <m/>
    <s v="De Joya"/>
    <x v="1"/>
    <n v="2"/>
    <n v="138"/>
    <s v="Peter Adhem"/>
    <s v="(248 properties)"/>
    <n v="2084000"/>
    <s v="a privileged location in front of the embassy district, on a 90-meter-wide street, and on the central axis, the cross-section of the street, with a street width_x000a_ 70 meters_x000a_unit details_x000a_area 138_x000a_ 3 rooms_x000a_ 2 bathrooms_x000a_ 2024 receipt_x000a_ submitted 208400_x000a_ premium per quarter 46890_x000a_ peter adham_x000a_ to contact +2+201093845459_x000a_ whatsapp +2+201093845459_x000a_ digoya project 3_x000a_ project detail:-_x000a_ - the project site is in the neighborhood of r7_x000a_  - a privileged location in front of the embassy district, on a 90-meter-wide street and on the central axis, the cross-section of the street, with a street width_x000a_ 70 meters_x000a_ - behind the service area_x000a_ the project area is 33 acres_x000a_ the compound is built on 19% and the rest are green areas and lakes_x000a_ club house on an area of ​​4 acres_x000a_ there are 21 residential buildings in the project_x000a_ project services:_x000a_ there is a service building to display the project_x000a_ - the entire compound wall, an aquarium wall (fish ponds and plants)_x000a_ - an extra green terrace as a gift_x000a_ - roof garden_x000a_ - swimming pool_x000a_ - jim_x000a_ - restaurants and cafes._x000a_._x000a_   ._x000a_                       ._x000a_..................................................................................................................................................................................."/>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102"/>
    <n v="1"/>
    <n v="0"/>
    <n v="1"/>
    <n v="1"/>
    <n v="1"/>
    <n v="1"/>
    <n v="1"/>
    <n v="1"/>
    <n v="1"/>
    <n v="0"/>
    <n v="0"/>
  </r>
  <r>
    <n v="1148"/>
    <s v="Land for Sale in New Lotus, The 5th Settlement"/>
    <s v="أرض 600م للبيع باللوتس الجديدة على جنينه وميدان"/>
    <x v="11"/>
    <s v="New Lotus"/>
    <s v="Cairo"/>
    <x v="0"/>
    <x v="2"/>
    <m/>
    <s v="New Lotus"/>
    <x v="17"/>
    <m/>
    <n v="600"/>
    <s v="Mostafa elsaadany"/>
    <s v="(43 properties)"/>
    <n v="6000000"/>
    <s v="أرض 600م للبيع باللوتس الجديدة على جنينه وميدان كبير بها رخصه_x000a_أرض للبيع باللوتس الجديدة بجوار نادى القاهرة الجديدة ونادى بلاتينيوم وفاونتن بارك بسعر مميز جدآآآآ تم الإستلام وجاهزه للبناء لعمارة سكنيه مكونه من بدروم وارضي وثلاث أدوار وروف                                                                                                                                                                                                                                                                                        _x000a_خالصة الثمن ولا يوجد عليها أى مستحقات مهلة بناء 3 سنوات"/>
    <s v="null"/>
    <n v="10000"/>
    <n v="0"/>
    <n v="0"/>
    <n v="0"/>
    <n v="0"/>
    <n v="0"/>
    <n v="0"/>
    <n v="0"/>
    <n v="0"/>
    <n v="0"/>
    <n v="0"/>
    <n v="0"/>
  </r>
  <r>
    <n v="1149"/>
    <s v="Apartment for Sale in Botanica, New Capital Compounds"/>
    <s v="Apartment for sale in the capital  over 10 years"/>
    <x v="0"/>
    <s v="Botanica"/>
    <s v="Cairo"/>
    <x v="1"/>
    <x v="1"/>
    <m/>
    <s v="Botanica"/>
    <x v="5"/>
    <n v="1"/>
    <n v="133"/>
    <s v="Andrew Abdelmalak"/>
    <s v="(248 properties)"/>
    <n v="1620000"/>
    <s v="apartment for sale in the new administrative capital, near the diplomatic district, on 3 main streets, near the russian university, and a full service area_x000a_area :- 133 m -_x000a_- 2 bedrooms (master room)_x000a_- 2 bathrooms_x000a_- semi finished_x000a_- receiving :- 2024_x000a_- fourth floor_x000a_introductions start at 160,000_x000a_  installments: - up to 10 years -_x000a_for inquiries: +201032712998_x000a_    andrew salah_x000a_- club_x000a_- mosque_x000a_- cycling and jogging track_x000a_hotel service_x000a_- shopping center_x000a_landscape and water_x000a_- 3 elevators in the building_x000a_- central kitchen_x000a_business hall_x000a_- incubation_x000a_- children's area_x000a_                                                                                                                                                                                                                                                                                                                                                                                                                                                                                                                                                                                                                                                                                                                                                                                                                                                                                                                                                                                                                                                                                                                                                                                                                                                                                                                                                                                                                                                                                      ....."/>
    <s v="Unfurnished_x000a_Security_x000a_Children's Pool_x000a_Concierge_x000a_Maid Service_x000a_Shared Gym_x000a_Walk-in Closet_x000a_Shared Pool_x000a_Pets Allowed_x000a_View of Water_x000a_View of Landmark_x000a_Children's Play Area_x000a_Barbecue Area_x000a_Covered Parking_x000a_Shared Spa"/>
    <n v="12181"/>
    <n v="1"/>
    <n v="0"/>
    <n v="1"/>
    <n v="1"/>
    <n v="0"/>
    <n v="1"/>
    <n v="1"/>
    <n v="1"/>
    <n v="0"/>
    <n v="1"/>
    <n v="1"/>
  </r>
  <r>
    <n v="1150"/>
    <s v="Apartment for Sale in District 5, 5th Settlement Compounds"/>
    <s v="Apartment for sale in District 5 Direct on Ring Road"/>
    <x v="0"/>
    <s v="District 5"/>
    <s v="Cairo"/>
    <x v="0"/>
    <x v="2"/>
    <s v=" 5th Settlement Compounds"/>
    <s v="District 5"/>
    <x v="11"/>
    <n v="2"/>
    <n v="125"/>
    <s v="helmy ahmed"/>
    <s v="(248 properties)"/>
    <n v="2671000"/>
    <s v="apartment for sale in district 5 direct on ring road_x000a_district 5 compound from el marakez development, 10 min to auc _x000a_15 min to maadi _x000a_20 min to misr el gdeda_x000a_apartment in a prime location for sale with open view _x000a_125 meter with open view bahry_x000a_2 bedrooms ( 1 master bedroom with bathroom  )_x000a_2 bathrooms _x000a_semi-finished _x000a_delivery 2023_x000a_semi-finished _x000a_down payment : 261,700_x000a_total price : 2,617,000_x000a_rest installments till 2028_x000a_for more information and units+201030282271_x000a_helmy ahmed_x000a_                        ...."/>
    <s v="Unfurnished_x000a_Security_x000a_Children's Pool_x000a_Concierge_x000a_Lobby in Building_x000a_Balcony_x000a_Shared Gym_x000a_Maids Room_x000a_Study_x000a_Walk-in Closet_x000a_Shared Pool_x000a_Pets Allowed_x000a_View of Water_x000a_View of Landmark_x000a_Children's Play Area_x000a_Barbecue Area_x000a_Covered Parking_x000a_Shared Spa"/>
    <n v="21368"/>
    <n v="1"/>
    <n v="0"/>
    <n v="1"/>
    <n v="1"/>
    <n v="1"/>
    <n v="1"/>
    <n v="1"/>
    <n v="1"/>
    <n v="0"/>
    <n v="1"/>
    <n v="1"/>
  </r>
  <r>
    <n v="1151"/>
    <s v="Duplex for Sale in Casa, Sheikh Zayed Compounds"/>
    <s v="Duplexes for sale in Casa Beverly Hills"/>
    <x v="5"/>
    <s v="Casa"/>
    <s v="Giza"/>
    <x v="3"/>
    <x v="9"/>
    <m/>
    <s v="Casa"/>
    <x v="1"/>
    <n v="3"/>
    <n v="245"/>
    <s v="Luxury Location"/>
    <s v="(44 properties)"/>
    <n v="4300000"/>
    <s v="duplexes for sale in casa beverly hills_x000a_landscaping garden_x000a_super lux_x000a_an area of ​​245 m + a garden of 200 m_x000a_3 rooms + 3 bathrooms + kitchen + air conditioning_x000a_price: 4,300,000 egp cash.. immediate delivery_x000a_and it is possible to pay in installments in 3 installments: 50% .... 25% .... 25%_x000a_but if it is paid in installments without receipt, only a preliminary contract until the rest of the payments are paid, and then the ownership is transferr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Lobby in Building_x000a_Balcony_x000a_Maids Room_x000a_Walk-in Closet_x000a_Networked_x000a_Shared Pool_x000a_Pets Allowed_x000a_View of Landmark_x000a_Children's Play Area_x000a_Barbecue Area"/>
    <n v="17552"/>
    <n v="1"/>
    <n v="1"/>
    <n v="1"/>
    <n v="0"/>
    <n v="1"/>
    <n v="1"/>
    <n v="0"/>
    <n v="0"/>
    <n v="1"/>
    <n v="1"/>
    <n v="1"/>
  </r>
  <r>
    <n v="1152"/>
    <s v="Apartment for Sale in Taj City, 5th Settlement Compounds"/>
    <s v="apartment in taj city with 10 years of installment"/>
    <x v="0"/>
    <s v="Taj City"/>
    <s v="Cairo"/>
    <x v="0"/>
    <x v="2"/>
    <s v=" 5th Settlement Compounds"/>
    <s v="Taj City"/>
    <x v="4"/>
    <n v="1"/>
    <n v="72"/>
    <s v="helmy ahmed"/>
    <s v="(248 properties)"/>
    <n v="1425000"/>
    <s v="taj city compound, direct on suez road , in a front of cairo airport _x000a_⚡ 5 min to masr l gdeda _x000a_⚡ 10 min to auc and downtown new cairo _x000a_⚡ 20 min to maadi _x000a_apartment  details _x000a_1 bedroom_x000a_1 bathroom_x000a_reception _x000a_semi-finished _x000a_0% down payment and installments on 10 years without interest_x000a_total price : 1,425,000_x000a_delivery 2,5 years _x000a_                                                                                                                                .._x000a_for more information and units+201030282271_x000a_helmy ahmed"/>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792"/>
    <n v="1"/>
    <n v="0"/>
    <n v="1"/>
    <n v="1"/>
    <n v="1"/>
    <n v="1"/>
    <n v="1"/>
    <n v="1"/>
    <n v="1"/>
    <n v="1"/>
    <n v="1"/>
  </r>
  <r>
    <n v="1153"/>
    <s v="Land for Sale in Tamr Hena, 5th Settlement Compounds"/>
    <s v="أرض فيلات التمر حنه ناصيه صريحه بحرى قريبه للتسعين"/>
    <x v="11"/>
    <s v="Tamr Hena"/>
    <s v="Cairo"/>
    <x v="0"/>
    <x v="2"/>
    <s v=" 5th Settlement Compounds"/>
    <s v="Tamr Hena"/>
    <x v="17"/>
    <m/>
    <n v="725"/>
    <s v="Mostafa elsaadany"/>
    <s v="(43 properties)"/>
    <n v="7000000"/>
    <s v="أرض فيلات التمر حنه ناصيه صريحه بحرى قريبه للتسعين                                                                                                                                                                                                                                                                                                                                                                                                                                                                              _x000a_بها أعمال بدروم وأرضى ومعمول السور _x000a_لبناء فيلا بدروم وارضى واول وثانى وروف خطوات من التسعين مالك أصيل ."/>
    <s v="null"/>
    <n v="9656"/>
    <n v="0"/>
    <n v="0"/>
    <n v="0"/>
    <n v="0"/>
    <n v="0"/>
    <n v="0"/>
    <n v="0"/>
    <n v="0"/>
    <n v="0"/>
    <n v="0"/>
    <n v="0"/>
  </r>
  <r>
    <n v="1154"/>
    <s v="Duplex for Sale in Beverly Hills, Sheikh Zayed Compounds"/>
    <s v="Duplexes for sale in Beverly Hills, second phase"/>
    <x v="5"/>
    <s v="Beverly Hills"/>
    <s v="Giza"/>
    <x v="3"/>
    <x v="9"/>
    <m/>
    <s v="Beverly Hills"/>
    <x v="3"/>
    <n v="4"/>
    <n v="313"/>
    <s v="Luxury Location"/>
    <s v="(44 properties)"/>
    <n v="3800000"/>
    <s v="duplexes for sale in beverly hills, second phase_x000a_the third floor with the roof_x000a_super lux finishing_x000a_an area of ​​313 m + roof 80 m.. two pieces, one in front and one in front_x000a_3 rooms + 4 bathrooms + kitchen + kitchen in the roof + reception + internal staircase_x000a_price: 3,8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Walk-in Closet_x000a_Networked_x000a_View of Landmark_x000a_Children's Play Area_x000a_Barbecue Area"/>
    <n v="12141"/>
    <n v="1"/>
    <n v="1"/>
    <n v="1"/>
    <n v="0"/>
    <n v="1"/>
    <n v="0"/>
    <n v="0"/>
    <n v="0"/>
    <n v="0"/>
    <n v="1"/>
    <n v="0"/>
  </r>
  <r>
    <n v="1155"/>
    <s v="Penthouse for Sale in Serrano, New Capital Compounds"/>
    <s v="penthouse for sale at New Capital Delivery 2 Years"/>
    <x v="8"/>
    <s v="Serrano"/>
    <s v="Cairo"/>
    <x v="1"/>
    <x v="1"/>
    <m/>
    <s v="Serrano"/>
    <x v="3"/>
    <n v="4"/>
    <n v="315"/>
    <s v="Abdelrahman Hossam"/>
    <s v="(248 properties)"/>
    <n v="750000"/>
    <s v="penthouse for sale in the administrative capital with a 5% discount in the most prestigious compounds located in the seventh district (r7), the closest neighborhood to al-massa hotel, the green river, and all the landmarks in the capital._x000a_- seventh floor:_x000a_- unit area: 315_x000a_- 3 bedrooms: (master room with private bathroom and changing room)_x000a_-  living room_x000a_- 4 bathrooms_x000a_- reception three pieces_x000a_- 5 terraces_x000a_- super lux finishing_x000a_- roof:_x000a_- roof area: 121_x000a_- private swimming pool_x000a_-  green area_x000a_-  kitchen_x000a_- bath room _x000a_- space_x000a_down payment 750.000 installment up to 7 years and 5% discount _x000a_delivery 2 years _x000a_• club house &quot; gym - spa  - swimming pools _x000a_• commercial area &quot; retail &amp; medical units _x000a_• sports area _x000a_• lakes _x000a_• kids area _x000a_• running track and bicycle lanes _x000a_• underground garage _x000a_• library _x000a_- for more information :+201017537256_x000a_       abdul rahman al-safty_x000a_...."/>
    <s v="Unfurnished_x000a_Security_x000a_Private Garden_x000a_Lobby in Building_x000a_Balcony_x000a_Private Gym_x000a_Shared Gym_x000a_Private Pool_x000a_Shared Pool_x000a_Pets Allowed_x000a_View of Water_x000a_View of Landmark_x000a_Children's Play Area_x000a_Barbecue Area_x000a_Covered Parking_x000a_Shared Spa"/>
    <n v="2381"/>
    <n v="1"/>
    <n v="0"/>
    <n v="1"/>
    <n v="0"/>
    <n v="1"/>
    <n v="1"/>
    <n v="1"/>
    <n v="1"/>
    <n v="1"/>
    <n v="1"/>
    <n v="1"/>
  </r>
  <r>
    <n v="1156"/>
    <s v="Apartment for Sale in Beverly Hills, Sheikh Zayed Compounds"/>
    <s v="Apartment for sale in Beverly Hills, second phase"/>
    <x v="0"/>
    <s v="Beverly Hills"/>
    <s v="Giza"/>
    <x v="3"/>
    <x v="9"/>
    <m/>
    <s v="Beverly Hills"/>
    <x v="1"/>
    <n v="3"/>
    <n v="265"/>
    <s v="Luxury Location"/>
    <s v="(44 properties)"/>
    <n v="4150000"/>
    <s v="apartment for sale in beverly hills, second phase_x000a_ultra super lux finishing_x000a_first floor + elevator_x000a_an area of ​​264 m_x000a_3 rooms, one of them is master with dressing + 3 bathrooms + living room and it is possible to lock a room + reception + a large terrace overlooking bel air and 3 corners_x000a_price: 4.15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Maids Room_x000a_Walk-in Closet_x000a_View of Landmark_x000a_Children's Play Area"/>
    <n v="15661"/>
    <n v="1"/>
    <n v="1"/>
    <n v="1"/>
    <n v="0"/>
    <n v="1"/>
    <n v="0"/>
    <n v="0"/>
    <n v="0"/>
    <n v="0"/>
    <n v="1"/>
    <n v="0"/>
  </r>
  <r>
    <n v="1157"/>
    <s v="Apartment for Sale in Beverly Hills, Sheikh Zayed Compounds"/>
    <s v="Apartment for sale in Beverly Hills"/>
    <x v="0"/>
    <s v="Beverly Hills"/>
    <s v="Giza"/>
    <x v="3"/>
    <x v="9"/>
    <m/>
    <s v="Beverly Hills"/>
    <x v="0"/>
    <n v="3"/>
    <n v="255"/>
    <s v="Luxury Location"/>
    <s v="(44 properties)"/>
    <n v="4000000"/>
    <s v="apartment for sale in beverly hills in front of al mukhtar market_x000a_an area of ​​254 m_x000a_3 rooms + 3 bathrooms + 3 electricity, gas and water meters_x000a_price: 4,0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Walk-in Closet_x000a_Networked_x000a_View of Landmark_x000a_Children's Play Area_x000a_Barbecue Area"/>
    <n v="15687"/>
    <n v="1"/>
    <n v="1"/>
    <n v="1"/>
    <n v="0"/>
    <n v="1"/>
    <n v="0"/>
    <n v="0"/>
    <n v="0"/>
    <n v="0"/>
    <n v="0"/>
    <n v="0"/>
  </r>
  <r>
    <n v="1158"/>
    <s v="Apartment for Sale in Serrano, New Capital Compounds"/>
    <s v="Apartment+ Garden for sale new capital"/>
    <x v="0"/>
    <s v="Serrano"/>
    <s v="Cairo"/>
    <x v="1"/>
    <x v="1"/>
    <m/>
    <s v="Serrano"/>
    <x v="8"/>
    <n v="1"/>
    <n v="67"/>
    <s v="Abdelrahman Hossam"/>
    <s v="(248 properties)"/>
    <n v="177000"/>
    <s v="an apartment for sale in the administrative capital with a 5% discount in the most prestigious compounds located in the seventh district (r7), the closest neighborhood to al-massa hotel, the green river, and all the landmarks in the capital._x000a_ground floor + garden 36m_x000a_unit area: 67m_x000a_- 1 bedroom: (master room)_x000a_- 1 bathroom_x000a_- reception two pieces_x000a_- terraces_x000a_- super lux finishing_x000a_- garden 36m_x000a_- 170,000 down payment, installments up to 7 years, and 5% discount on the unit price_x000a_delivery two years_x000a_• clubhouse gym - spa - swimming pools_x000a_• commercial area &quot;retail and medical units_x000a_• sports area_x000a_• lakes_x000a_• children's area_x000a_• running track and bike paths_x000a_• underground garage_x000a_• library_x000a_- for further information :+201017537256_x000a_abdul rahman al-safty_x000a_......"/>
    <s v="Unfurnished_x000a_Security_x000a_Lobby in Building_x000a_Balcony_x000a_Shared Gym_x000a_Shared Pool_x000a_Pets Allowed_x000a_View of Water_x000a_View of Landmark_x000a_Children's Play Area_x000a_Barbecue Area_x000a_Covered Parking_x000a_Shared Spa"/>
    <n v="2642"/>
    <n v="1"/>
    <n v="0"/>
    <n v="1"/>
    <n v="0"/>
    <n v="1"/>
    <n v="1"/>
    <n v="1"/>
    <n v="1"/>
    <n v="0"/>
    <n v="1"/>
    <n v="1"/>
  </r>
  <r>
    <n v="1159"/>
    <s v="Duplex for Sale in Westown, Sheikh Zayed Compounds"/>
    <s v="Duplexes for sale in Westown Sodic"/>
    <x v="5"/>
    <s v="Westown"/>
    <s v="Giza"/>
    <x v="3"/>
    <x v="9"/>
    <m/>
    <s v="Westown"/>
    <x v="1"/>
    <n v="4"/>
    <n v="360"/>
    <s v="Luxury Location"/>
    <s v="(44 properties)"/>
    <n v="5200000"/>
    <s v="duplexes for sale in westown sodic_x000a_total area 357 m_x000a_tani, third and roof_x000a_finishing text_x000a_the area of ​​the second and third floors is 249 m + 180 m roof_x000a_second floor: reception 3 sq.m + kitchen + bathroom + 2 terraces + nanny's room with bathroom_x000a_third floor: 3 rooms including one master with bathroom and dressing + living room + bathroom_x000a_roof: room with bathroom + 83 m open area_x000a_price: 5,2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Balcony_x000a_Maids Room_x000a_Walk-in Closet_x000a_View of Water_x000a_View of Landmark_x000a_Children's Play Area_x000a_Barbecue Area_x000a_Covered Parking"/>
    <n v="14445"/>
    <n v="1"/>
    <n v="0"/>
    <n v="1"/>
    <n v="0"/>
    <n v="1"/>
    <n v="0"/>
    <n v="1"/>
    <n v="1"/>
    <n v="0"/>
    <n v="0"/>
    <n v="0"/>
  </r>
  <r>
    <n v="1160"/>
    <s v="Apartment for Sale in The City Valley, New Capital Compounds"/>
    <s v="Apartment for sale at new Capital (R7)"/>
    <x v="0"/>
    <s v="The City Valley"/>
    <s v="Cairo"/>
    <x v="1"/>
    <x v="1"/>
    <m/>
    <s v="The City Valley"/>
    <x v="5"/>
    <n v="2"/>
    <n v="120"/>
    <s v="Abdelrahman Hossam"/>
    <s v="(248 properties)"/>
    <n v="210000"/>
    <s v="near al-massa hotel and exhibition city, in the seventh district (r7) of the administrative capital, which overlooks_x000a_the green river (a central garden, artificial lakes, and a service area with a length of 35 km and an area of ​​100 acres extending across the entire administrative capital)_x000a_unit area: 120 square meters_x000a_- 2 bedrooms: (master room with private bathroom and changing room)_x000a_- 2 bathrooms_x000a_- reception_x000a_- 2 terraces_x000a_- semi-finished_x000a_- typical floor_x000a_- down payment 210,000 and installments up to 8 years_x000a_- delivery 2023_x000a_* an integrated sports and social club with an area of ​​3.5 acres in the middle of the compound_x000a_* swimming pool + artificial lakes + tennis courts + volleyball + handball._x000a_areas for dancing fountains, areas for relaxation, and areas for children_x000a_+ mosque + international nursery_x000a_*all facilities and services are powered by solar energy_x000a_for further information :_x000a_010175357256_x000a_abdul rahman al-safty_x000a_ ...."/>
    <s v="Unfurnished_x000a_Security_x000a_Shared Gym_x000a_Shared Pool_x000a_Pets Allowed_x000a_View of Water_x000a_View of Landmark_x000a_Children's Play Area_x000a_Barbecue Area_x000a_Covered Parking_x000a_Shared Spa"/>
    <n v="1750"/>
    <n v="1"/>
    <n v="0"/>
    <n v="1"/>
    <n v="0"/>
    <n v="0"/>
    <n v="1"/>
    <n v="1"/>
    <n v="1"/>
    <n v="0"/>
    <n v="1"/>
    <n v="1"/>
  </r>
  <r>
    <n v="1161"/>
    <s v="Duplex for Sale in Casa, Sheikh Zayed Compounds"/>
    <s v="Duplexes for sale in Casa Beverly Hills"/>
    <x v="5"/>
    <s v="Casa"/>
    <s v="Giza"/>
    <x v="3"/>
    <x v="9"/>
    <m/>
    <s v="Casa"/>
    <x v="0"/>
    <n v="3"/>
    <n v="335"/>
    <s v="Luxury Location"/>
    <s v="(44 properties)"/>
    <n v="4300000"/>
    <s v="duplexes for sale in casa beverly hills_x000a_an area of ​​234 m and a garden of 120 m_x000a_super lux finishing_x000a_wood and marble floors_x000a_3 rooms including one master + 3 bathrooms_x000a_price 4.300.000 egp cash without kitchen and air conditioning_x000a_immediate receipt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Walk-in Closet_x000a_Networked_x000a_Shared Pool_x000a_View of Landmark_x000a_Children's Play Area_x000a_Barbecue Area_x000a_Covered Parking"/>
    <n v="12836"/>
    <n v="1"/>
    <n v="1"/>
    <n v="1"/>
    <n v="0"/>
    <n v="0"/>
    <n v="1"/>
    <n v="0"/>
    <n v="1"/>
    <n v="1"/>
    <n v="1"/>
    <n v="0"/>
  </r>
  <r>
    <n v="1162"/>
    <s v="Apartment for Sale in Roses, New Capital Compounds"/>
    <s v="Apartment for sale new capital near all the areas"/>
    <x v="0"/>
    <s v="Roses"/>
    <s v="Cairo"/>
    <x v="1"/>
    <x v="1"/>
    <m/>
    <s v="Roses"/>
    <x v="0"/>
    <n v="3"/>
    <n v="165"/>
    <s v="Abdelrahman Hossam"/>
    <s v="(248 properties)"/>
    <n v="181500"/>
    <s v="apartment for sale in the most prestigious compounds in the new administrative capital in the eighth residential district of the highest areas in the capital_x000a_unit area: 165 square meters_x000a_- 3 bedrooms (master bedroom )_x000a_ 2 bathrooms ( guest toilet)-_x000a_ -dressing room_x000a_-reception of two pieces_x000a_-living -_x000a_-2 terraces - _x000a_ -lake view - _x000a_ -semi-finished - _x000a_- second floor_x000a_-down payment 181,500 and a quartile installment of 43,000 _x000a_ - delivery  february 2023_x000a_ - a fully equipped social club - a shopping center serving the residents of the compound (supermarket, pharmacy, beauty salons, a group of restaurants and - _x000a_-for more information:+201017537256_x000a_ ( abdul rahman el- safty )"/>
    <s v="Unfurnished_x000a_Security_x000a_Shared Gym_x000a_Shared Pool_x000a_Pets Allowed_x000a_View of Water_x000a_View of Landmark_x000a_Children's Play Area_x000a_Barbecue Area_x000a_Covered Parking_x000a_Shared Spa"/>
    <n v="1100"/>
    <n v="1"/>
    <n v="0"/>
    <n v="1"/>
    <n v="0"/>
    <n v="0"/>
    <n v="1"/>
    <n v="1"/>
    <n v="1"/>
    <n v="0"/>
    <n v="1"/>
    <n v="1"/>
  </r>
  <r>
    <n v="1163"/>
    <s v="Apartment for Sale in New Giza, Cairo Alexandria Desert Road"/>
    <s v="apartment for sale in carnell in new giza october."/>
    <x v="0"/>
    <s v="New Giza"/>
    <s v="Giza"/>
    <x v="6"/>
    <x v="10"/>
    <m/>
    <s v="New Giza"/>
    <x v="0"/>
    <n v="4"/>
    <n v="223"/>
    <s v="helmy ahmed"/>
    <s v="(248 properties)"/>
    <n v="4500000"/>
    <s v="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a_apartment for sale in carnell park in new giza october._x000a_area: 223 m2_x000a_3 bedrooms_x000a_4 bathrooms_x000a_club house view_x000a_ready to move_x000a_second floor _x000a_semi finished _x000a_total price 4,500,000 cash_x000a_for more units and information+201030282271_x000a_helmy ahmed_x000a_facilities in new giza:_x000a_golf club_x000a_3 international schools_x000a_new giza university (operated)_x000a_commercial area_x000a_medical center_x000a_.................._x000a_..."/>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180"/>
    <n v="1"/>
    <n v="0"/>
    <n v="1"/>
    <n v="1"/>
    <n v="1"/>
    <n v="1"/>
    <n v="1"/>
    <n v="1"/>
    <n v="0"/>
    <n v="1"/>
    <n v="0"/>
  </r>
  <r>
    <n v="1164"/>
    <s v="Apartment for Sale in New Giza, Cairo Alexandria Desert Road"/>
    <s v="apartment for sale in carnell in new giza october."/>
    <x v="0"/>
    <s v="New Giza"/>
    <s v="Giza"/>
    <x v="6"/>
    <x v="10"/>
    <m/>
    <s v="New Giza"/>
    <x v="0"/>
    <n v="4"/>
    <n v="223"/>
    <s v="helmy ahmed"/>
    <s v="(248 properties)"/>
    <n v="4300000"/>
    <s v="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a_apartment for sale in carnell park in new giza october._x000a_area: 223 m2_x000a_3 bedrooms_x000a_4 bathrooms_x000a_fully finished with acs_x000a_pyramids view_x000a_ready to move_x000a_total price 4,300,000 cash_x000a_for more units and information+201030282271_x000a_helmy ahmed_x000a_facilities in new giza:_x000a_golf club_x000a_3 international schools_x000a_new giza university (operated)_x000a_commercial area_x000a_medical center_x000a_.................."/>
    <s v="Unfurnished_x000a_Security_x000a_Children's Pool_x000a_Maid Service_x000a_Lobby in Building_x000a_Balcony_x000a_Shared Gym_x000a_Networked_x000a_Shared Pool_x000a_Pets Allowed_x000a_View of Water_x000a_View of Landmark_x000a_Children's Play Area_x000a_Barbecue Area_x000a_Covered Parking_x000a_Shared Spa"/>
    <n v="19283"/>
    <n v="1"/>
    <n v="0"/>
    <n v="1"/>
    <n v="0"/>
    <n v="1"/>
    <n v="1"/>
    <n v="1"/>
    <n v="1"/>
    <n v="0"/>
    <n v="1"/>
    <n v="0"/>
  </r>
  <r>
    <n v="1165"/>
    <s v="Apartment for Sale in Beverly Hills, Sheikh Zayed Compounds"/>
    <s v="Roof for sale in Beverly Hills zayed city"/>
    <x v="0"/>
    <s v="Beverly Hills"/>
    <s v="Giza"/>
    <x v="3"/>
    <x v="9"/>
    <m/>
    <s v="Beverly Hills"/>
    <x v="8"/>
    <n v="1"/>
    <n v="319"/>
    <s v="Luxury Location"/>
    <s v="(44 properties)"/>
    <n v="1800000"/>
    <s v="roof for sale in beverly hills zayed city_x000a_area 319 m_x000a_required 2,000,000, including repair expenses_x000a_or 1,800,000, excluding reconciliation fees_x000a_the elevator reaches the roof, and there is gas in the building that can be install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Lobby in Building_x000a_Balcony_x000a_Networked_x000a_View of Landmark_x000a_Children's Play Area_x000a_Barbecue Area_x000a_Covered Parking"/>
    <n v="5643"/>
    <n v="1"/>
    <n v="0"/>
    <n v="1"/>
    <n v="0"/>
    <n v="1"/>
    <n v="0"/>
    <n v="0"/>
    <n v="1"/>
    <n v="0"/>
    <n v="0"/>
    <n v="0"/>
  </r>
  <r>
    <n v="1166"/>
    <s v="Apartment for Sale in Casa, Sheikh Zayed Compounds"/>
    <s v="Apartment for sale in Casa Beverly Hills"/>
    <x v="0"/>
    <s v="Casa"/>
    <s v="Giza"/>
    <x v="3"/>
    <x v="9"/>
    <m/>
    <s v="Casa"/>
    <x v="5"/>
    <n v="2"/>
    <n v="140"/>
    <s v="Luxury Location"/>
    <s v="(44 properties)"/>
    <n v="2500000"/>
    <s v="apartment for sale in casa beverly hills first phase_x000a_the area is 137 m_x000a_2 bedrooms - 2 bathrooms_x000a_second floor_x000a_super lux finishing + elevator_x000a_price 2,500,000 egp cash - immediate delivery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View of Landmark_x000a_Children's Play Area_x000a_Barbecue Area_x000a_Covered Parking"/>
    <n v="17858"/>
    <n v="1"/>
    <n v="1"/>
    <n v="1"/>
    <n v="0"/>
    <n v="1"/>
    <n v="0"/>
    <n v="0"/>
    <n v="1"/>
    <n v="0"/>
    <n v="1"/>
    <n v="0"/>
  </r>
  <r>
    <n v="1167"/>
    <s v="Duplex for Sale in Casa, Sheikh Zayed Compounds"/>
    <s v="Duplexes for sale in Casa Beverly Hills"/>
    <x v="5"/>
    <s v="Casa"/>
    <s v="Giza"/>
    <x v="3"/>
    <x v="9"/>
    <m/>
    <s v="Casa"/>
    <x v="0"/>
    <n v="3"/>
    <n v="245"/>
    <s v="Luxury Location"/>
    <s v="(44 properties)"/>
    <n v="4200000"/>
    <s v="duplexes for sale in casa beverly hills first phase_x000a_the area is 245 m_x000a_garden 27 m. planted and equipped with irrigation system_x000a_ultra super lux finishing - rooms hdf_x000a_luxury porcelain floors - a place in the garage_x000a_selling without the kitchen_x000a_3 bedrooms - 3 bathrooms_x000a_price 4.200.000 egp cash - immediate delivery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Central A/C_x000a_Security_x000a_Lobby in Building_x000a_Balcony_x000a_Walk-in Closet_x000a_Networked_x000a_Shared Pool_x000a_View of Landmark_x000a_Children's Play Area_x000a_Barbecue Area_x000a_Covered Parking"/>
    <n v="17143"/>
    <n v="1"/>
    <n v="0"/>
    <n v="1"/>
    <n v="0"/>
    <n v="1"/>
    <n v="1"/>
    <n v="0"/>
    <n v="1"/>
    <n v="0"/>
    <n v="1"/>
    <n v="0"/>
  </r>
  <r>
    <n v="1168"/>
    <s v="Land for Sale in El Koronfel, The 5th Settlement"/>
    <s v="700م فيلات القرنفل ثانى نمره من التسعين واجهه بحرى"/>
    <x v="11"/>
    <s v="El Koronfel"/>
    <s v="Cairo"/>
    <x v="0"/>
    <x v="2"/>
    <m/>
    <s v="El Koronfel"/>
    <x v="17"/>
    <m/>
    <n v="700"/>
    <s v="Mostafa elsaadany"/>
    <s v="(43 properties)"/>
    <n v="6000000"/>
    <s v="700م بفيلات القرنفل ثانى نمره من التسعين واجهه بحرى_x000a_موقع متميز جدآ بالقرب من النائب العام والقرنفل هايتس_x000a_مبنى فيها قواعد مسلحه والعاديه                                                                                                                                                                                                                                                                                                                                                                                     _x000a_لبناء فيلا مكونه من بدروم وأرضى وأول وثانى وروم بسعر مميز جدآآآآآ"/>
    <s v="null"/>
    <n v="8572"/>
    <n v="0"/>
    <n v="0"/>
    <n v="0"/>
    <n v="0"/>
    <n v="0"/>
    <n v="0"/>
    <n v="0"/>
    <n v="0"/>
    <n v="0"/>
    <n v="0"/>
    <n v="0"/>
  </r>
  <r>
    <n v="1169"/>
    <s v="Duplex for Sale in Westown, Sheikh Zayed Compounds"/>
    <s v="For sale duplex Westown Sodic Beverly Hills"/>
    <x v="5"/>
    <s v="Westown"/>
    <s v="Giza"/>
    <x v="3"/>
    <x v="9"/>
    <m/>
    <s v="Westown"/>
    <x v="1"/>
    <n v="3"/>
    <n v="240"/>
    <s v="Luxury Location"/>
    <s v="(44 properties)"/>
    <n v="4200000"/>
    <s v="for sale duplex westown sodic beverly hills_x000a_duplex specifications:_x000a_240m_x000a_60 m garden_x000a_finished square_x000a_3 bedrooms 3 bedrooms including 1 master bathroom_x000a_living room, nanny room, reception 3 pieces_x000a_required:4 million 2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Central A/C_x000a_Security_x000a_Private Garden_x000a_Lobby in Building_x000a_Balcony_x000a_Maids Room_x000a_Walk-in Closet_x000a_View of Landmark_x000a_Children's Play Area_x000a_Barbecue Area"/>
    <n v="17500"/>
    <n v="1"/>
    <n v="0"/>
    <n v="1"/>
    <n v="0"/>
    <n v="1"/>
    <n v="0"/>
    <n v="0"/>
    <n v="0"/>
    <n v="1"/>
    <n v="0"/>
    <n v="0"/>
  </r>
  <r>
    <n v="1170"/>
    <s v="Villa for Sale in Westown, Sheikh Zayed Compounds"/>
    <s v="For sale City Villa Westown Sodic in Beverly Hills"/>
    <x v="3"/>
    <s v="Westown"/>
    <s v="Giza"/>
    <x v="3"/>
    <x v="9"/>
    <m/>
    <s v="Westown"/>
    <x v="1"/>
    <n v="4"/>
    <n v="305"/>
    <s v="Luxury Location"/>
    <s v="(44 properties)"/>
    <n v="5000000"/>
    <s v="for sale city villa westown sodic in beverly hills_x000a_building area 305 m_x000a_land area 100 m + 80 m garden_x000a_its component_x000a_from my ground - first - second - roof_x000a_semi finished_x000a_required: 5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Lobby in Building_x000a_Balcony_x000a_Maids Room_x000a_Study_x000a_Walk-in Closet_x000a_View of Landmark_x000a_Children's Play Area_x000a_Barbecue Area_x000a_Covered Parking"/>
    <n v="16394"/>
    <n v="1"/>
    <n v="0"/>
    <n v="1"/>
    <n v="0"/>
    <n v="1"/>
    <n v="0"/>
    <n v="0"/>
    <n v="1"/>
    <n v="1"/>
    <n v="1"/>
    <n v="0"/>
  </r>
  <r>
    <n v="1171"/>
    <s v="Villa for Sale in Westown, Sheikh Zayed Compounds"/>
    <s v="For sale City Villa Westown Sodic in Beverly Hills"/>
    <x v="3"/>
    <s v="Westown"/>
    <s v="Giza"/>
    <x v="3"/>
    <x v="9"/>
    <m/>
    <s v="Westown"/>
    <x v="1"/>
    <n v="4"/>
    <n v="305"/>
    <s v="Luxury Location"/>
    <s v="(44 properties)"/>
    <n v="5300000"/>
    <s v="for sale city villa westown sodic in beverly hills_x000a_building area 305 m_x000a_land area 100 m + 80 m garden_x000a_its component_x000a_from my ground - first - second - roof_x000a_required: 5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Maids Room_x000a_Walk-in Closet_x000a_View of Landmark_x000a_Children's Play Area_x000a_Barbecue Area"/>
    <n v="17378"/>
    <n v="1"/>
    <n v="0"/>
    <n v="1"/>
    <n v="0"/>
    <n v="0"/>
    <n v="0"/>
    <n v="0"/>
    <n v="0"/>
    <n v="1"/>
    <n v="0"/>
    <n v="0"/>
  </r>
  <r>
    <n v="1172"/>
    <s v="Duplex for Sale in Westown, Sheikh Zayed Compounds"/>
    <s v="For sale duplex Westown SODIC Beverly Hills"/>
    <x v="5"/>
    <s v="Westown"/>
    <s v="Giza"/>
    <x v="3"/>
    <x v="9"/>
    <m/>
    <s v="Westown"/>
    <x v="1"/>
    <n v="4"/>
    <n v="240"/>
    <s v="Luxury Location"/>
    <s v="(44 properties)"/>
    <n v="4300000"/>
    <s v="for sale duplex westown sodic beverly hills compound_x000a_ground / first_x000a_finishing text_x000a_240 meters_x000a_garden 100 meters_x000a_land with his fetus_x000a_3 rom_x000a_4 bathrooms_x000a_price: 4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Maids Room_x000a_Study_x000a_Walk-in Closet_x000a_View of Landmark_x000a_Children's Play Area_x000a_Barbecue Area_x000a_Covered Parking"/>
    <n v="17917"/>
    <n v="1"/>
    <n v="0"/>
    <n v="1"/>
    <n v="0"/>
    <n v="0"/>
    <n v="0"/>
    <n v="0"/>
    <n v="1"/>
    <n v="1"/>
    <n v="0"/>
    <n v="0"/>
  </r>
  <r>
    <n v="1173"/>
    <s v="Villa for Sale in Area D, Ganoob El Acadimia"/>
    <s v="فيلا للبيع جنوب الأكاديميه خطوات من كايروفيستيفال"/>
    <x v="3"/>
    <s v="Area D"/>
    <s v="Cairo"/>
    <x v="0"/>
    <x v="69"/>
    <m/>
    <s v="Area D"/>
    <x v="3"/>
    <n v="4"/>
    <n v="600"/>
    <s v="Mostafa elsaadany"/>
    <s v="(43 properties)"/>
    <n v="9500000"/>
    <s v="فيلا للبيع جنوب الأكاديميه خطوات من كايروفيستيفال والتسعين على شارع رئيسى فاصل كبير بالقرب من مسجد حسن الشربتلى_x000a_مبنيه بدروم وأرضى وأول ومدفوع دور التعليه                                                                                                                                                                                                                                                                                                                                                                   _x000a_المواصفات_x000a_المساحه ٦٠٠م مبني ٥٠٪_x000a_بدروم وارضي واول_x000a_مدفوع رسوم بناء الدور الثاني وتم بناء حجرتين فقط_x000a_الدور الارضي والاول دوبلكس_x000a_ومدخل رئيسي_x000a_وسلم جانبي ومكان مجهز لتركيب الاسانسير_x000a_البدروم متمحر فقط مقسم غرف ومساحة جراج ومساحه خلفيه تسمح ب حمام سباحه واحتياجاته.._x000a_المتشطب فعليا_x000a_الارضي والاول سوبر لوكس_x000a_والواجهه_x000a_باقي المبني مش اكتمل تشطيب_x000a_بها البلاط الخاص بالحديقه موجود بالداخل"/>
    <s v="null"/>
    <n v="15834"/>
    <n v="0"/>
    <n v="0"/>
    <n v="0"/>
    <n v="0"/>
    <n v="0"/>
    <n v="0"/>
    <n v="0"/>
    <n v="0"/>
    <n v="0"/>
    <n v="1"/>
    <n v="0"/>
  </r>
  <r>
    <n v="1174"/>
    <s v="Villa for Sale in Al Shouyfat, 5th Settlement Compounds"/>
    <s v="فيلا 600م بالشويفات عالرئيسى خامس نمرة من التسعين"/>
    <x v="3"/>
    <s v="Al Shouyfat"/>
    <s v="Cairo"/>
    <x v="0"/>
    <x v="2"/>
    <s v=" 5th Settlement Compounds"/>
    <s v="Al Shouyfat"/>
    <x v="3"/>
    <n v="4"/>
    <n v="600"/>
    <s v="Mostafa elsaadany"/>
    <s v="(43 properties)"/>
    <n v="12500000"/>
    <s v="فيلا 600م بالشويفات عالرئيسى خامس نمرة من التسعين والفطيم والداون تاون_x000a_مبنيه بالكامل بدروم وأرضى وأول وثانى وروف طوب أحمر                                                                                                                                                                                                                                                                                                                                                                                                                                                       _x000a_أفضل موقع بأقل سعر موجود بالشويفات لسرعة البيع مطلوب / 12 ونص مليون كاش"/>
    <s v="null"/>
    <n v="20834"/>
    <n v="0"/>
    <n v="0"/>
    <n v="0"/>
    <n v="0"/>
    <n v="0"/>
    <n v="0"/>
    <n v="0"/>
    <n v="0"/>
    <n v="0"/>
    <n v="0"/>
    <n v="0"/>
  </r>
  <r>
    <n v="1175"/>
    <s v="Villa for Sale in Marina 6, Marina"/>
    <s v="فيلا مارينا 6 اول صف بحيرة رملية"/>
    <x v="3"/>
    <s v="Marina 6"/>
    <s v="North Coast"/>
    <x v="16"/>
    <x v="40"/>
    <m/>
    <s v="Marina 6"/>
    <x v="3"/>
    <n v="4"/>
    <n v="400"/>
    <s v="Gehad Taha"/>
    <s v="(40 properties)"/>
    <n v="18500000"/>
    <s v="فيلا للبيع بمارينا ٦_x000a_اول صف بحيرة رمليه_x000a_مرسي خاص_x000a_٤ سويت ماستر_x000a_كل جناح مجهز بالكامل_x000a_غرفه دادا_x000a_غرفه سواق_x000a_تشطيب الترا لوكس_x000a_مساحه مباني ٤٠٠ متر_x000a_مساحه حديقه ٦٠٠ متر_x000a_مطلوب ١٨.٥ مليون_x000a_code a41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6250"/>
    <n v="0"/>
    <n v="0"/>
    <n v="0"/>
    <n v="0"/>
    <n v="0"/>
    <n v="0"/>
    <n v="0"/>
    <n v="0"/>
    <n v="0"/>
    <n v="1"/>
    <n v="0"/>
  </r>
  <r>
    <n v="1176"/>
    <s v="Villa for Sale in Marina 6, Marina"/>
    <s v="فيلا مارينا  6 اول صف بحيره رملية"/>
    <x v="3"/>
    <s v="Marina 6"/>
    <s v="North Coast"/>
    <x v="16"/>
    <x v="40"/>
    <m/>
    <s v="Marina 6"/>
    <x v="9"/>
    <n v="5"/>
    <n v="400"/>
    <s v="Gehad Taha"/>
    <s v="(40 properties)"/>
    <n v="16000000"/>
    <s v="للبيع بمارينا ٦_x000a_فيلا ياقوته معدله _x000a_اول صف علي البحيره الرمليه _x000a_الاتجاه البحري _x000a_شاطئ خاص _x000a_٦ غرف نوم _x000a_منهم  ٤ماستر_x000a_حمام ضيوف _x000a_غرفة مربيه بحمام_x000a_مطبخ_x000a_غرفة سائق بحمام _x000a_الحديقه ١١٠٠متر_x000a_مساحة المباني ٤٠٠متر_x000a_مطلوب ١٦ مليون نهائي_x000a_code a41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1177"/>
    <s v="Chalet for Sale in Mountain View, Ras Al Hekma"/>
    <s v="Chalet for sale in Mountain View fully finished"/>
    <x v="2"/>
    <s v="Mountain View"/>
    <s v="North Coast"/>
    <x v="29"/>
    <x v="3"/>
    <m/>
    <s v="Mountain View"/>
    <x v="5"/>
    <n v="2"/>
    <n v="92"/>
    <s v="helmy ahmed"/>
    <s v="(248 properties)"/>
    <n v="1920000"/>
    <s v="chalet for sale first floor in mountain view ras el hekma fully finished_x000a_the area is 92 m_x000a_2 rooms / (master bedroom with bathroom)_x000a_ living room with a large balcony_x000a_1 bathroom_x000a_first round_x000a_fully finished_x000a_installments over 5 years_x000a_delivery 2023_x000a_submitted: 900,000_x000a_total price: 1,920,000_x000a_for more information+201030282271_x000a_helmy ahmed_x000a_mountain view north coast, ras el hekma, two minutes from fouka bay, caesar sodic, swan lake hassan allam_x000a_swimming pools and landscaping/_x000a_and the largest crystal lagoon in the middle east_x000a_3 hours away from cairo -_x000a_- 200 km from alexandria -_x000a_- 90 km from marina village -_x000a_- 50 km from el alamein airport -_x000a_- 15 km from ras el hekma -_x000a_residential units built in the greek style, which overlook the sea directly -_x000a_- there are many green gardens to provide psychological comfort to the residents of the village to walk in them and contemplate the green spaces -_x000a_- there are many swimming pools next to the beaches where the crystal blue sea mixes with white sand -_x000a_- security and guarding trained at the highest level throughout the day -_x000a_- a medical club built in the roman style was established -_x000a_- a social club to practice all the different activities and to go out with friends and family -_x000a_- there are certainly many restaurants and cafes to provide all the needs of the residents of the village -_x000a_- shopping and entertainment area provided -_x000a_the village also provided a children's entertainment area equipped with the latest games._x000a_- there is a gym equipped for games and sports activities -_x000a_- to ensure the health of the residents of the village, a medical clinic was established"/>
    <s v="Unfurnished_x000a_Kitchen Appliances_x000a_Central A/C_x000a_Private Jacuzzi_x000a_Children's Pool_x000a_Maid Service_x000a_Lobby in Building_x000a_Balcony_x000a_Shared Gym_x000a_Networked_x000a_Shared Pool_x000a_Pets Allowed_x000a_View of Water_x000a_View of Landmark_x000a_Children's Play Area_x000a_Barbecue Area_x000a_Covered Parking_x000a_Shared Spa"/>
    <n v="20870"/>
    <n v="1"/>
    <n v="1"/>
    <n v="0"/>
    <n v="0"/>
    <n v="1"/>
    <n v="1"/>
    <n v="1"/>
    <n v="1"/>
    <n v="0"/>
    <n v="1"/>
    <n v="1"/>
  </r>
  <r>
    <n v="1178"/>
    <s v="Townhouse for Sale in Zayed Regency, Sheikh Zayed Compounds"/>
    <s v="town house for sale in zayed regency"/>
    <x v="1"/>
    <s v="Zayed Regency"/>
    <s v="Giza"/>
    <x v="3"/>
    <x v="9"/>
    <m/>
    <s v="Zayed Regency"/>
    <x v="7"/>
    <n v="4"/>
    <n v="319"/>
    <s v="nourhan AbouZaid"/>
    <s v="(248 properties)"/>
    <n v="4500000"/>
    <s v="town house for sale in zayed regency_x000a_area: 319m_x000a_- 4 bedrooms ( 1 master)_x000a_- 4 bathrooms_x000a_- private garden_x000a_semi finished_x000a_price: 4,500,000_x000a_for more info:+201012885929_x000a_nourhan abou zaid_x000a_."/>
    <s v="Unfurnished_x000a_Security_x000a_Private Garden_x000a_Children's Pool_x000a_Concierge_x000a_Maid Service_x000a_Balcony_x000a_Maids Room_x000a_Study_x000a_Walk-in Closet_x000a_Networked_x000a_Shared Pool_x000a_Pets Allowed_x000a_View of Water_x000a_View of Landmark_x000a_Children's Play Area_x000a_Barbecue Area_x000a_Covered Parking_x000a_Shared Spa"/>
    <n v="14107"/>
    <n v="1"/>
    <n v="0"/>
    <n v="1"/>
    <n v="1"/>
    <n v="1"/>
    <n v="1"/>
    <n v="1"/>
    <n v="1"/>
    <n v="1"/>
    <n v="1"/>
    <n v="0"/>
  </r>
  <r>
    <n v="1179"/>
    <s v="Villa for Sale in Marina 6, Marina"/>
    <s v="فيلا مارينا 6 اول صف على البحيرة الرملية المفتوحة"/>
    <x v="3"/>
    <s v="Marina 6"/>
    <s v="North Coast"/>
    <x v="16"/>
    <x v="40"/>
    <m/>
    <s v="Marina 6"/>
    <x v="2"/>
    <n v="2"/>
    <n v="385"/>
    <s v="Gehad Taha"/>
    <s v="(40 properties)"/>
    <n v="22500000"/>
    <s v="للبيع بمارينا 6_x000a_فيلا نموذج السوسن بفنسيا_x000a_اول صف على البحيرة الرمليه المفتوحه المميزه_x000a_5غرف نوم منهم 2ماستر_x000a_2حمام خارجي _x000a_حمام ضيوف_x000a_غرفة داده بحمام_x000a_غرفة سائق بحمام_x000a_مطبخ مجهز بالكامل_x000a_تراس ارضي مميز_x000a_ريسبشن +سفره_x000a_مساحة المباني 385متر_x000a_مساحة الحديقه 500متر_x000a_يوجد مرسي خاص بالفيلا علي البحيره_x000a_مطلوب ٢٢.٥ مليون_x000a_code a41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8442"/>
    <n v="0"/>
    <n v="0"/>
    <n v="0"/>
    <n v="0"/>
    <n v="0"/>
    <n v="0"/>
    <n v="0"/>
    <n v="0"/>
    <n v="0"/>
    <n v="0"/>
    <n v="0"/>
  </r>
  <r>
    <n v="1180"/>
    <s v="Villa for Sale in Marina 4, Marina"/>
    <s v="فيلا مارينا 4 فيو بحر وبحيرة موقع متميز"/>
    <x v="3"/>
    <s v="Marina 4"/>
    <s v="North Coast"/>
    <x v="16"/>
    <x v="40"/>
    <m/>
    <s v="Marina 4"/>
    <x v="0"/>
    <n v="2"/>
    <n v="180"/>
    <s v="Gehad Taha"/>
    <s v="(40 properties)"/>
    <n v="5000000"/>
    <s v="للبيع بمارينا ٤_x000a_ڤيلا تآني صف بحيرة رملية_x000a_٣ نوم ، ٢ حمام_x000a_موقع متميز_x000a_ڤيو بحر و بحيرة _x000a_قريبة من السوق التجاري_x000a_مساحة مباني : ١٨٠ متر_x000a_مساحة حديقة : ٢٥٠ متر _x000a_بالفرش والأجهزة_x000a_مطلوب 5.000.000_x000a_code: a43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7778"/>
    <n v="0"/>
    <n v="0"/>
    <n v="0"/>
    <n v="0"/>
    <n v="0"/>
    <n v="0"/>
    <n v="0"/>
    <n v="0"/>
    <n v="0"/>
    <n v="0"/>
    <n v="0"/>
  </r>
  <r>
    <n v="1181"/>
    <s v="Townhouse for Sale in Bloomfields, Mostakbal City Compounds"/>
    <s v="Townhouse for sale in Bloomfields Mostakbal City"/>
    <x v="1"/>
    <s v="Bloomfields"/>
    <s v="Cairo"/>
    <x v="12"/>
    <x v="16"/>
    <m/>
    <s v="Bloomfields"/>
    <x v="3"/>
    <n v="4"/>
    <n v="260"/>
    <s v="helmy ahmed"/>
    <s v="(248 properties)"/>
    <n v="4952000"/>
    <s v="mostakbal city_x000a_compound : bloomfields_x000a_type: townhouse _x000a_bua : 260 sqm land 300 meter _x000a_3 bedroom + 3 bathroom+ maid room with bathroom+ penthouse_x000a_finishing status : semi-finished_x000a_  .                 _x000a_delivery : 2024_x000a_selling price : 4,952,000 egp_x000a_down payment : 495,000 egp_x000a_installments 5 years till 2025_x000a_about the project :_x000a_rolling out on 415 acres of land, bloomfields is the most charming and interconnected green town in mostakbal city. always on the rise, and in search of fresh bold ideas, the development surrounds you with sweeping views over lush sun-kissed parks, open-air galleries, top-notch education, a burgeoning cultural scene, as well as world-class facilities, and a sustainable lifestyle inspired by the best-integrated ecosystems in the world. designed to offer something just for everyone, bloomfields is tatweer misr's prime innovative project in cairo that's set to become egypt's hotbed for startups, entrepreneurs, as well as makers and doers who wish to execute flawlessly at home, in the office, or at the gym. boasting one-of-a-kind functions, and top-notch amenities at every doorstep, bloomfields is carefully planned to make life easier and more enjoyable without having to commute._x000a_it is located in mostakbal city, in front of madinaty and minutes from sabbour compound, it is located in a very special location and on an area of about 415 acres divided into 320 acres for a residential area, 95 acres for the service area._x000a_it also features luxurious services, universities, and international schools area, as well as green spaces, landscapes, and a golf court._x000a_it also includes the largest number of swimming pools, water games             _x000a_the compound nearby lake view residence, eastown, hyde park,layan, stone residence,vgk , galleria moon valley , palm hills , midtown, village garden, mountain view hyde park, cairo festival city , mivida , la mirada, dyar , park view , village gate , the village_x000a_for more information+201030282271_x000a_helmy ahmed_x000a_....."/>
    <s v="Unfurnished_x000a_Security_x000a_Balcony_x000a_Shared Gym_x000a_Walk-in Closet_x000a_Networked_x000a_Shared Pool_x000a_Pets Allowed_x000a_View of Water_x000a_View of Landmark_x000a_Children's Play Area_x000a_Barbecue Area_x000a_Covered Parking_x000a_Shared Spa"/>
    <n v="19047"/>
    <n v="1"/>
    <n v="0"/>
    <n v="1"/>
    <n v="0"/>
    <n v="1"/>
    <n v="1"/>
    <n v="1"/>
    <n v="1"/>
    <n v="0"/>
    <n v="1"/>
    <n v="1"/>
  </r>
  <r>
    <n v="1182"/>
    <s v="Chalet for Sale in Marina 5, Marina"/>
    <s v="استوديو ارضي بين مارينا 4 و 5 فيو بحر"/>
    <x v="2"/>
    <s v="Marina 5"/>
    <s v="North Coast"/>
    <x v="16"/>
    <x v="40"/>
    <m/>
    <s v="Marina 5"/>
    <x v="6"/>
    <n v="1"/>
    <n v="61"/>
    <s v="Gehad Taha"/>
    <s v="(40 properties)"/>
    <n v="1700000"/>
    <s v="استوديو ارضي للبيع _x000a_بين مارينا ٤ و ٥_x000a_فيو بانوراما بحر_x000a_مساحة ٦١ متر_x000a_حديقه ٥٠ متر_x000a_غرفه نوم وحمام وريسبشن_x000a_تشطيب سوبر لوكس_x000a_بالفرش والأجهزة_x000a_مطلوب مليون و٧٠٠ الف_x000a_code a43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7869"/>
    <n v="0"/>
    <n v="0"/>
    <n v="0"/>
    <n v="0"/>
    <n v="0"/>
    <n v="0"/>
    <n v="0"/>
    <n v="0"/>
    <n v="0"/>
    <n v="1"/>
    <n v="0"/>
  </r>
  <r>
    <n v="1183"/>
    <s v="Villa for Sale in Marina 6, Marina"/>
    <s v="فيلا مارينا 6 اول صف بحيره رمليه شاطئ خاص سعر مميز"/>
    <x v="3"/>
    <s v="Marina 6"/>
    <s v="North Coast"/>
    <x v="16"/>
    <x v="40"/>
    <m/>
    <s v="Marina 6"/>
    <x v="10"/>
    <n v="4"/>
    <n v="1000"/>
    <s v="Ayman Alkeyei"/>
    <s v="(150 properties)"/>
    <n v="15000000"/>
    <s v="فيلا بمارينا 6_x000a_اول صف بحيرة رملية_x000a_شاطئ خاص_x000a_٥ نوم منهم ٣ ماستر _x000a_غرفة داده_x000a_غرفة سواق_x000a_السعر ١٥ مليون_x000a_للمعاينه والاستفسار :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15000"/>
    <n v="0"/>
    <n v="0"/>
    <n v="0"/>
    <n v="0"/>
    <n v="0"/>
    <n v="0"/>
    <n v="0"/>
    <n v="0"/>
    <n v="0"/>
    <n v="0"/>
    <n v="0"/>
  </r>
  <r>
    <n v="1184"/>
    <s v="Villa for Sale in Marina 5, Marina"/>
    <s v="فيلا مارينا5 قريبه من البحيره حمام سباحه تشطيب خاص"/>
    <x v="3"/>
    <s v="Marina 5"/>
    <s v="North Coast"/>
    <x v="16"/>
    <x v="40"/>
    <m/>
    <s v="Marina 5"/>
    <x v="2"/>
    <n v="4"/>
    <n v="1000"/>
    <s v="Ayman Alkeyei"/>
    <s v="(150 properties)"/>
    <n v="8500000"/>
    <s v="فيلا بمارينا 5_x000a_قريبه من البحيره الرمليه_x000a_حمام سباحه خاص_x000a_تشطيبات خاصه داخليه وخارجيه_x000a_فرش راقي_x000a_5 غرف نوم_x000a_4 حمام_x000a_السعر 8.500.000_x000a_للمعاينه والاستفسار :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8500"/>
    <n v="0"/>
    <n v="0"/>
    <n v="0"/>
    <n v="0"/>
    <n v="0"/>
    <n v="0"/>
    <n v="0"/>
    <n v="0"/>
    <n v="0"/>
    <n v="1"/>
    <n v="0"/>
  </r>
  <r>
    <n v="1185"/>
    <s v="Chalet for Sale in Marina 4, Marina"/>
    <s v="شاليه ارضي بحديقه مارينا 4 تشطيبات خاصه بسعر مميز"/>
    <x v="2"/>
    <s v="Marina 4"/>
    <s v="North Coast"/>
    <x v="16"/>
    <x v="40"/>
    <m/>
    <s v="Marina 4"/>
    <x v="0"/>
    <n v="3"/>
    <n v="140"/>
    <s v="Ayman Alkeyei"/>
    <s v="(150 properties)"/>
    <n v="3500000"/>
    <s v="شاليه ارضي بحديقه_x000a_مارينا 4_x000a_تشطيبات خاصه _x000a_3 غرف نوم_x000a_3 حمام_x000a_موقع مميز_x000a_السعر 3.500.000_x000a_للاستفسار والمعاينه برجاء التواصل علي رقم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25000"/>
    <n v="0"/>
    <n v="0"/>
    <n v="0"/>
    <n v="0"/>
    <n v="0"/>
    <n v="0"/>
    <n v="0"/>
    <n v="0"/>
    <n v="0"/>
    <n v="1"/>
    <n v="0"/>
  </r>
  <r>
    <n v="1186"/>
    <s v="Chalet for Sale in Marina 4, Marina"/>
    <s v="شاليه بمارينا 4 بحديقه خلفيه نموذج مميز بسعر مغرري"/>
    <x v="2"/>
    <s v="Marina 4"/>
    <s v="North Coast"/>
    <x v="16"/>
    <x v="40"/>
    <m/>
    <s v="Marina 4"/>
    <x v="0"/>
    <n v="4"/>
    <n v="140"/>
    <s v="Ayman Alkeyei"/>
    <s v="(150 properties)"/>
    <n v="3000000"/>
    <s v="شاليه بمارينا 4_x000a_دور اول بحديقه خلفيه_x000a_نموذج الدوريين_x000a_عدد الغرف: 3 _x000a_عدد الحمامات: 4_x000a_الدور : اول بحديقه خلفيه_x000a_التشطيب: سوبر لوكس _x000a_السعر: 3.00.000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21429"/>
    <n v="0"/>
    <n v="0"/>
    <n v="0"/>
    <n v="0"/>
    <n v="0"/>
    <n v="0"/>
    <n v="0"/>
    <n v="0"/>
    <n v="0"/>
    <n v="1"/>
    <n v="0"/>
  </r>
  <r>
    <n v="1187"/>
    <s v="Villa for Sale in Hyde Park, 5th Settlement Compounds"/>
    <s v="Own villa in hydepark with down payment 5% only"/>
    <x v="3"/>
    <s v="Hyde Park"/>
    <s v="Cairo"/>
    <x v="0"/>
    <x v="2"/>
    <s v=" 5th Settlement Compounds"/>
    <s v="Hyde Park"/>
    <x v="13"/>
    <n v="4"/>
    <n v="319"/>
    <s v="Lamya Mahmoud"/>
    <s v="(319 properties)"/>
    <n v="450000"/>
    <s v="luxury villa in hyde park - new cairo_x000a_land area: 319 meters_x000a_building area: 280 meters_x000a_total price : 9,005,000_x000a_5% down payment and installments over 9 years._x000a_ for more details, please send a message or call : +2+201116576944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for more details, please send a message or call : +2+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11"/>
    <n v="1"/>
    <n v="1"/>
    <n v="1"/>
    <n v="1"/>
    <n v="1"/>
    <n v="1"/>
    <n v="1"/>
    <n v="1"/>
    <n v="1"/>
    <n v="0"/>
    <n v="1"/>
  </r>
  <r>
    <n v="1188"/>
    <s v="Chalet for Sale in Marina 4, Marina"/>
    <s v="شاليه للبيع بمارينا 4 ارضي بحديقه 5 غرف بسعر مميز"/>
    <x v="2"/>
    <s v="Marina 4"/>
    <s v="North Coast"/>
    <x v="16"/>
    <x v="40"/>
    <m/>
    <s v="Marina 4"/>
    <x v="2"/>
    <n v="4"/>
    <n v="170"/>
    <s v="Ayman Alkeyei"/>
    <s v="(150 properties)"/>
    <n v="3100000"/>
    <s v="شاليه ارضي بمارينا 4_x000a_حديقه اماميه وخلفيه_x000a_عدد الغرف: 5_x000a_عدد الحمامات: 4_x000a_الدور: ارضى_x000a_المبانى: 170 متر_x000a_التشطيب: سوبر لوكس_x000a_مدخل خاص_x000a_السعر: 3.100.000_x000a_للاستفسار يرجى الاتصال على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golf porto marina)"/>
    <s v="null"/>
    <n v="18236"/>
    <n v="0"/>
    <n v="0"/>
    <n v="0"/>
    <n v="0"/>
    <n v="0"/>
    <n v="0"/>
    <n v="0"/>
    <n v="0"/>
    <n v="0"/>
    <n v="1"/>
    <n v="0"/>
  </r>
  <r>
    <n v="1189"/>
    <s v="Apartment for Sale in Zed East, 5th Settlement Compounds"/>
    <s v="Apartment Fully Finished with ACs, in Zed East 5%"/>
    <x v="0"/>
    <s v="Zed East"/>
    <s v="Cairo"/>
    <x v="0"/>
    <x v="2"/>
    <s v=" 5th Settlement Compounds"/>
    <s v="Zed East"/>
    <x v="11"/>
    <n v="2"/>
    <n v="104"/>
    <s v="Lamya Mahmoud"/>
    <s v="(319 properties)"/>
    <n v="121100"/>
    <s v="apartment fully finished with acs, in zed east - new cairo _x000a_own your apartment and be one of the lucky ones_x000a_apartment area: 104 square metres_x000a_fully finished with the highest level of sophistication and distinction with acs_x000a_total price : (2,422,000)_x000a_down payment of 5% only and installments over 9 years._x000a_for more details,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65"/>
    <n v="1"/>
    <n v="1"/>
    <n v="1"/>
    <n v="1"/>
    <n v="1"/>
    <n v="1"/>
    <n v="1"/>
    <n v="1"/>
    <n v="1"/>
    <n v="1"/>
    <n v="1"/>
  </r>
  <r>
    <n v="1190"/>
    <s v="Chalet for Sale in Telal Alamein, Sidi Abdel Rahman"/>
    <s v="Chalet First row on the sea finished with 5% D.P"/>
    <x v="2"/>
    <s v="Telal Alamein"/>
    <s v="North Coast"/>
    <x v="4"/>
    <x v="3"/>
    <m/>
    <s v="Telal Alamein"/>
    <x v="1"/>
    <n v="2"/>
    <n v="133"/>
    <s v="Lamya Mahmoud"/>
    <s v="(319 properties)"/>
    <n v="175000"/>
    <s v="offer for a limited time a chalet in telal al sahel with 5% down payment only5%_x000a_chalet area: 133 square metres_x000a_(3 bedrooms - 3 bathrooms - reception - kitchen)_x000a_with a down payment of 175 thousand and installments up to 7 years _x000a_full chalet price ( 3,500,000 )_x000a_no interest or commission_x000a_the chalet is fully finished to the highest standard_x000a_register with us and live the atmosphere of luxury on the north coast_x000a_for more details,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16"/>
    <n v="1"/>
    <n v="1"/>
    <n v="1"/>
    <n v="1"/>
    <n v="1"/>
    <n v="1"/>
    <n v="1"/>
    <n v="1"/>
    <n v="1"/>
    <n v="1"/>
    <n v="1"/>
  </r>
  <r>
    <n v="1191"/>
    <s v="Villa for Sale in Stella Sidi Abdel Rahman, Sidi Abdel Rahman"/>
    <s v="Villa at Stella Sidi Abdelrahman North Coast"/>
    <x v="3"/>
    <s v="Stella Sidi Abdel Rahman"/>
    <s v="North Coast"/>
    <x v="4"/>
    <x v="3"/>
    <m/>
    <s v="Stella Sidi Abdel Rahman"/>
    <x v="7"/>
    <n v="4"/>
    <n v="650"/>
    <s v="Carole Chalhoub"/>
    <s v="(175 properties)"/>
    <n v="7500000"/>
    <s v="villa for sale at stella sidi abdelrahman north coast - villa at type d _x000a_villa is built at 650 m2 land _x000a_villa - 225m2 built-up area luxury finishing _x000a_villa description_x000a_4 bedrooms _x000a_3 of them are masters with it's-suite bathroom _x000a_amr helmy  kitchen _x000a_4 bathrooms _x000a_102 m2 terrace with built marble sofas _x000a_nanny’s room with bathroom _x000a_marble built sofas in the roof _x000a_many added plants in the garden _x000a_asking price 7.5m - 7,500,000_x000a_for more information: +201223250060_x000a_mrs. carol chalhoub _x000a_."/>
    <s v="Furnished_x000a_Kitchen Appliances_x000a_Central A/C_x000a_Security_x000a_Private Garden_x000a_Balcony_x000a_Maids Room_x000a_Walk-in Closet_x000a_Children's Play Area"/>
    <n v="11539"/>
    <n v="0"/>
    <n v="1"/>
    <n v="1"/>
    <n v="0"/>
    <n v="1"/>
    <n v="0"/>
    <n v="0"/>
    <n v="0"/>
    <n v="1"/>
    <n v="0"/>
    <n v="0"/>
  </r>
  <r>
    <n v="1192"/>
    <s v="Villa for Sale in Al Maqsad, New Capital Compounds"/>
    <s v="Own villa fully finished at Al Maqsad with  D.P 5%"/>
    <x v="3"/>
    <s v="Al Maqsad"/>
    <s v="Cairo"/>
    <x v="1"/>
    <x v="1"/>
    <m/>
    <s v="Al Maqsad"/>
    <x v="13"/>
    <n v="4"/>
    <n v="387"/>
    <s v="Lamya Mahmoud"/>
    <s v="(319 properties)"/>
    <n v="300000"/>
    <s v="own villa fully finished at al maqsad - new capital _x000a_building area: 387 square metres_x000a_land area: 230 square metres_x000a_the price of the whole villa: 6,000,000_x000a_full finishing at the highest level of sophistication and distinction_x000a_with only 5% down payment and the rest in installments over 7 years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76"/>
    <n v="1"/>
    <n v="1"/>
    <n v="1"/>
    <n v="1"/>
    <n v="1"/>
    <n v="1"/>
    <n v="1"/>
    <n v="1"/>
    <n v="1"/>
    <n v="1"/>
    <n v="1"/>
  </r>
  <r>
    <n v="1193"/>
    <s v="Chalet for Sale in The Gate Towers, New Alamein City"/>
    <s v="Chalet fully finished in El Alamein City d.p 5%"/>
    <x v="2"/>
    <s v="The Gate Towers"/>
    <s v="North Coast"/>
    <x v="9"/>
    <x v="3"/>
    <m/>
    <s v="The Gate Towers"/>
    <x v="11"/>
    <n v="2"/>
    <n v="100"/>
    <s v="Lamya Mahmoud"/>
    <s v="(319 properties)"/>
    <n v="260000"/>
    <s v="chalet fully finished in el alamein city d.p 5%own a chalet on the largest crystal lagoon in new alamein_x000a_own a chalet in a prime location in el alamein towers_x000a_chalet area: 100 square metres_x000a_consists of ( 2 bedrooms - 2 bathrooms - reception - kitchen - terrace )_x000a_fully finished with the highest level of adaptations_x000a_only 5% down payment and installments for your convenience over 7 years_x000a_full unit price (5,500,000)_x000a_for more details, please contact us at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00"/>
    <n v="1"/>
    <n v="1"/>
    <n v="1"/>
    <n v="1"/>
    <n v="1"/>
    <n v="1"/>
    <n v="1"/>
    <n v="1"/>
    <n v="1"/>
    <n v="1"/>
    <n v="1"/>
  </r>
  <r>
    <n v="1194"/>
    <s v="Villa for Sale in La Nuova Vista, North Investors Area"/>
    <s v="Receive now villa in La Nuova Vista with a D.P 10%"/>
    <x v="3"/>
    <s v="La Nuova Vista"/>
    <s v="Cairo"/>
    <x v="0"/>
    <x v="18"/>
    <m/>
    <s v="La Nuova Vista"/>
    <x v="14"/>
    <n v="5"/>
    <n v="796"/>
    <s v="Lamya Mahmoud"/>
    <s v="(319 properties)"/>
    <n v="2635000"/>
    <s v="receive now villa in la nuova vista with a down payment 10%_x000a_with us, you will receive your villa in a charming strategic location and view _x000a_land area: 796 m_x000a_building area: 652 m_x000a_total price (26,340,000)_x000a_down payment of 10% and after three months 10% and installments  over 6 years_x000a_no interest or commission_x000a_for more details or to schedule a viewing appointment, please contact us: +201116576944_x000a_lanova vista location: la nuova vista new cairo _x000a_- it is located in new cairo near the ring road, cairo international airport and the american univers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11"/>
    <n v="1"/>
    <n v="1"/>
    <n v="1"/>
    <n v="1"/>
    <n v="1"/>
    <n v="1"/>
    <n v="1"/>
    <n v="1"/>
    <n v="1"/>
    <n v="0"/>
    <n v="1"/>
  </r>
  <r>
    <n v="1195"/>
    <s v="Villa for Sale in Azzar 2, 5th Settlement Compounds"/>
    <s v="villa for sale at azzar 5%downpayment-over 9years"/>
    <x v="3"/>
    <s v="Azzar 2"/>
    <s v="Cairo"/>
    <x v="0"/>
    <x v="2"/>
    <s v=" 5th Settlement Compounds"/>
    <s v="Azzar 2"/>
    <x v="7"/>
    <n v="3"/>
    <n v="225"/>
    <s v="Lamya Mahmoud"/>
    <s v="(319 properties)"/>
    <n v="300000"/>
    <s v="villa for sale at azzar - new cairo _x000a_built area : 190 m _x000a_land area : 225 m _x000a_total price : 6,200,000_x000a_down payment 5% &amp; installment over 9 years_x000a_for more details please call us : +201116576944_x000a_the best location in new cairo in new cairo next to the best almkbond site is distinguished by a group of clubs new cairo_x000a_the site is also close to the american university within 4 minutes and the university of the future 5 minutes and 90 minutes south and 3 minutes north and also characterized by the new cairo b-b, near the new administrative capital in the 10 minutes from the mosque fattah alim"/>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34"/>
    <n v="1"/>
    <n v="1"/>
    <n v="1"/>
    <n v="1"/>
    <n v="1"/>
    <n v="1"/>
    <n v="1"/>
    <n v="1"/>
    <n v="1"/>
    <n v="0"/>
    <n v="1"/>
  </r>
  <r>
    <n v="1196"/>
    <s v="Apartment for Sale in Taj City, 5th Settlement Compounds"/>
    <s v="Apartment 129m in tajcity prime location"/>
    <x v="0"/>
    <s v="Taj City"/>
    <s v="Cairo"/>
    <x v="0"/>
    <x v="2"/>
    <s v=" 5th Settlement Compounds"/>
    <s v="Taj City"/>
    <x v="5"/>
    <n v="2"/>
    <n v="129"/>
    <s v="Mina Nady"/>
    <s v="(96 properties)"/>
    <n v="250000"/>
    <s v="apartment for sale in taj city new cairo compound _x000a_bua : 129m _x000a_2bedroom _x000a_2bathroom _x000a_250,000 l.e down-payment and installment up to 10 years . _x000a_for more details call : +201287701927 + whatsapp . _x000a_taj city nasr city compound is one of the important projects that are eagerly awaited for this vital area, especially since madinet nasr company has chosen the best location for it._x000a_the taj city project is located minutes away from heliopolis, opposite cairo international airport, which is a few minutes away._x000a_the taj city compound also has a direct entrance on the ring road, and is located directly on the cairo/suez international road, and the main thawra street._x000a_the project is also located in front of the most vital places in the region, most notably the jw marriott hotel and the famous kempinski hotel, as well as next to mirage city._x000a_one of the advantages of the taj city location in new cairo is that it is 5 minutes away from the main 90th street, and 20 minutes from the downtown area of ​​cairo._x000a_in other words, taj city compound is located in that vital area located at the intersection of east cairo center, with the heart of downtown cairo, which is teeming with the most important business and trade centers."/>
    <s v="Unfurnished_x000a_Balcony_x000a_Shared Gym_x000a_Shared Pool_x000a_Pets Allowed_x000a_View of Water_x000a_View of Landmark_x000a_Children's Play Area_x000a_Barbecue Area_x000a_Covered Parking_x000a_Shared Spa"/>
    <n v="1938"/>
    <n v="1"/>
    <n v="0"/>
    <n v="0"/>
    <n v="0"/>
    <n v="1"/>
    <n v="1"/>
    <n v="1"/>
    <n v="1"/>
    <n v="0"/>
    <n v="0"/>
    <n v="1"/>
  </r>
  <r>
    <n v="1197"/>
    <s v="Villa for Sale in Sodic East, 6th District"/>
    <s v="Offer for limited time villa in sodic east -D.P10%"/>
    <x v="3"/>
    <s v="Sodic East"/>
    <s v="Cairo"/>
    <x v="18"/>
    <x v="4"/>
    <m/>
    <s v="Sodic East"/>
    <x v="7"/>
    <n v="3"/>
    <n v="286"/>
    <s v="Lamya Mahmoud"/>
    <s v="(319 properties)"/>
    <n v="656000"/>
    <s v="take advantage of the period of discounts and the strongest offers_x000a_land area: 286 square metres_x000a_building area: 245 square meters_x000a_at an attractive price that will not be repeated only (6,559,000)_x000a_immediately contract with a down payment of 10% and an installment at your convenience over 8 years without interest or commission_x000a_big discount for cash!!!!_x000a_for more details or to schedule an appointment to view, please contact us: +201116576944_x000a_sodic east compound is located in the heart of new cairo in the new heliopolis area of ​​the fifth settlement, close to ismailia suez road directly and next to the administrative capital_x000a_and near the madinaty project, minutes away from the regional ring road, in addition to its presence in the middle of the famous teseen street in the most important areas of the fifth settlem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94"/>
    <n v="1"/>
    <n v="1"/>
    <n v="1"/>
    <n v="1"/>
    <n v="1"/>
    <n v="1"/>
    <n v="1"/>
    <n v="1"/>
    <n v="1"/>
    <n v="0"/>
    <n v="1"/>
  </r>
  <r>
    <n v="1198"/>
    <s v="Villa for Sale in La Vista City, New Capital Compounds"/>
    <s v="villa in a prime location in La Vista witha d.P15%"/>
    <x v="3"/>
    <s v="La Vista City"/>
    <s v="Cairo"/>
    <x v="1"/>
    <x v="1"/>
    <m/>
    <s v="La Vista City"/>
    <x v="13"/>
    <n v="4"/>
    <n v="364"/>
    <s v="Lamya Mahmoud"/>
    <s v="(319 properties)"/>
    <n v="1575000"/>
    <s v="take advantage of the opportunity to own a villa in the heart of the administrative capital_x000a_before the high prices, be among the distinguished with the prices of the first offering in the administrative capital_x000a_unit type: independent villa_x000a_land area: 364 square metres_x000a_buildings area: 300 square metres_x000a_the price of the whole villa: (10,500,000)_x000a_with only 15% down payment and the rest in installments up to 10 years_x000a_for more details, please send a message or call: +201116576944_x000a_i live in the most luxurious strategic location in the heart of the new administrative capital in the fourth residential district r4, which is considered one of the most distinguished neighborhoods with many services. la vista city new administrative capital is located minutes away from cairo-suez road."/>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327"/>
    <n v="1"/>
    <n v="1"/>
    <n v="1"/>
    <n v="1"/>
    <n v="1"/>
    <n v="1"/>
    <n v="1"/>
    <n v="1"/>
    <n v="1"/>
    <n v="0"/>
    <n v="1"/>
  </r>
  <r>
    <n v="1199"/>
    <s v="Villa for Sale in Al Patio 5 East, El Patio"/>
    <s v="special offer villa at l patio 5 readytomove 15%dp"/>
    <x v="3"/>
    <s v="Al Patio 5 East"/>
    <s v="Cairo"/>
    <x v="11"/>
    <x v="19"/>
    <s v=" El Patio"/>
    <s v="Al Patio 5 East"/>
    <x v="13"/>
    <n v="4"/>
    <n v="290"/>
    <s v="Lamya Mahmoud"/>
    <s v="(319 properties)"/>
    <n v="937500"/>
    <s v="villa with international designs in the most luxurious and finest residential compound in el-shorouk_x000a_&quot;el patio 5 east&quot;_x000a_take advantage of the period of discounts and the strongest offers_x000a_land area: 290 square metres_x000a_building area: 270 square metres_x000a_at an attractive price that will not be repeated only (6,250,000)_x000a_immediately contract with a down payment of 937 thousand only, and install your comfort over 5 years._x000a_ no interest or commission_x000a_for more details or to schedule an appointment to view,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33"/>
    <n v="1"/>
    <n v="1"/>
    <n v="1"/>
    <n v="1"/>
    <n v="1"/>
    <n v="1"/>
    <n v="1"/>
    <n v="1"/>
    <n v="1"/>
    <n v="0"/>
    <n v="0"/>
  </r>
  <r>
    <n v="1200"/>
    <s v="Villa for Sale in Al Patio 5 East, El Patio"/>
    <s v="special offer villa at l patio 5 readytomove 15%dp"/>
    <x v="3"/>
    <s v="Al Patio 5 East"/>
    <s v="Cairo"/>
    <x v="11"/>
    <x v="19"/>
    <s v=" El Patio"/>
    <s v="Al Patio 5 East"/>
    <x v="13"/>
    <n v="4"/>
    <n v="290"/>
    <s v="Lamya Mahmoud"/>
    <s v="(319 properties)"/>
    <n v="937500"/>
    <s v="villa with international designs in the most luxurious and finest residential compound in el-shorouk_x000a_&quot;el patio 5 east&quot;_x000a_take advantage of the period of discounts and the strongest offers_x000a_land area: 290 square metres_x000a_building area: 270 square metres_x000a_at an attractive price that will not be repeated only (6,250,000)_x000a_immediately contract with a down payment of 937 thousand only, and install your comfort over 5 years._x000a_ no interest or commission_x000a_for more details or to schedule an appointment to view,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33"/>
    <n v="1"/>
    <n v="1"/>
    <n v="1"/>
    <n v="1"/>
    <n v="1"/>
    <n v="1"/>
    <n v="1"/>
    <n v="1"/>
    <n v="1"/>
    <n v="0"/>
    <n v="0"/>
  </r>
  <r>
    <n v="1201"/>
    <s v="Apartment for Sale in Hyde Park, 5th Settlement Compounds"/>
    <s v="Apartment with garden For sale at Hyde Park ( park corner)"/>
    <x v="0"/>
    <s v="Hyde Park"/>
    <s v="Cairo"/>
    <x v="0"/>
    <x v="2"/>
    <s v=" 5th Settlement Compounds"/>
    <s v="Hyde Park"/>
    <x v="11"/>
    <n v="3"/>
    <n v="145"/>
    <s v="Mohammed Waheed"/>
    <s v="(437 properties)"/>
    <n v="2210000"/>
    <s v="apartment with garden for sale at hyde park ( park corner)_x000a_very prime location _x000a_bua / 145 sqm_x000a_garden/ 60 sqm_x000a_2 bedroom_x000a_3 bathroom _x000a_under market price _x000a_down payment / 2,221,000_x000a_installment / 663,400_x000a_total price/ 2,884,4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42"/>
    <n v="1"/>
    <n v="1"/>
    <n v="1"/>
    <n v="1"/>
    <n v="1"/>
    <n v="1"/>
    <n v="1"/>
    <n v="1"/>
    <n v="1"/>
    <n v="0"/>
    <n v="1"/>
  </r>
  <r>
    <n v="1202"/>
    <s v="Villa for Sale in Trio Villas, 5th Settlement Compounds"/>
    <s v="Own villa with 5% d.p fully finished with kitchen"/>
    <x v="3"/>
    <s v="Trio Villas"/>
    <s v="Cairo"/>
    <x v="0"/>
    <x v="2"/>
    <s v=" 5th Settlement Compounds"/>
    <s v="Trio Villas"/>
    <x v="7"/>
    <n v="3"/>
    <n v="210"/>
    <s v="Lamya Mahmoud"/>
    <s v="(319 properties)"/>
    <n v="300000"/>
    <s v="for sale villa intrio villas fully finished with kitchen only down payment 5% - new cairo _x000a_with us, you will receive your villa with a charming view and strategic location_x000a_land area: 210 m_x000a_garden area: 120 m_x000a_full finishing on the highest level with the kitchen and air conditioners_x000a_total price only (5,917,000)_x000a_with a down payment of only 5%, and installments over 10 years._x000a_for more details, please send a message or call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29"/>
    <n v="1"/>
    <n v="1"/>
    <n v="1"/>
    <n v="1"/>
    <n v="1"/>
    <n v="1"/>
    <n v="1"/>
    <n v="1"/>
    <n v="1"/>
    <n v="1"/>
    <n v="1"/>
  </r>
  <r>
    <n v="1203"/>
    <s v="Townhouse for Sale in Al Burouj Compound, El Shorouk Compounds"/>
    <s v="townhouse 165m 10% downpayment 6 years installment"/>
    <x v="1"/>
    <s v="Al Burouj Compound"/>
    <s v="Cairo"/>
    <x v="11"/>
    <x v="19"/>
    <m/>
    <s v="Al Burouj Compound"/>
    <x v="0"/>
    <n v="2"/>
    <n v="165"/>
    <s v="Mina Nady"/>
    <s v="(96 properties)"/>
    <n v="400000"/>
    <s v="villa  town house for sale in borouj compound in shorouk city _x000a_bua : 165m _x000a_fully finished with acs _x000a_4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_x000a_ villa townhouse for sale in borouj _x000a_villa  townhouse for sale in shorouk city _x000a_shorouk city _x000a_borouj city"/>
    <s v="Unfurnished_x000a_Security_x000a_Private Garden_x000a_Balcony_x000a_Shared Gym_x000a_Shared Pool_x000a_Pets Allowed_x000a_View of Water_x000a_View of Landmark_x000a_Children's Play Area_x000a_Barbecue Area_x000a_Covered Parking_x000a_Shared Spa"/>
    <n v="2425"/>
    <n v="1"/>
    <n v="0"/>
    <n v="1"/>
    <n v="0"/>
    <n v="1"/>
    <n v="1"/>
    <n v="1"/>
    <n v="1"/>
    <n v="1"/>
    <n v="1"/>
    <n v="1"/>
  </r>
  <r>
    <n v="1204"/>
    <s v="Apartment for Sale in Hyde Park, 5th Settlement Compounds"/>
    <s v="Penthouse for sale at Hyde Park ( ncv )"/>
    <x v="0"/>
    <s v="Hyde Park"/>
    <s v="Cairo"/>
    <x v="0"/>
    <x v="2"/>
    <s v=" 5th Settlement Compounds"/>
    <s v="Hyde Park"/>
    <x v="1"/>
    <n v="3"/>
    <n v="216"/>
    <s v="Mohammed Waheed"/>
    <s v="(437 properties)"/>
    <n v="3100000"/>
    <s v="penthouse for sale at hyde park ( ncv )_x000a_very prime location _x000a_bua/ 216 sqm_x000a_terrace/ 95 sqm_x000a_3 bedroom_x000a_ 3 bathroom _x000a_down payment / 3,100,000_x000a_total price / 3,600,000_x000a_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352"/>
    <n v="1"/>
    <n v="1"/>
    <n v="1"/>
    <n v="1"/>
    <n v="1"/>
    <n v="1"/>
    <n v="1"/>
    <n v="1"/>
    <n v="1"/>
    <n v="0"/>
    <n v="0"/>
  </r>
  <r>
    <n v="1205"/>
    <s v="Villa for Sale in Palm Hills Katameya Extension, 5th Settlement Compounds"/>
    <s v="فيلا مستقلة كومبوند بالم هيلز قطامية PK2 موقع رائع"/>
    <x v="3"/>
    <s v="Palm Hills Katameya Extension"/>
    <s v="Cairo"/>
    <x v="0"/>
    <x v="2"/>
    <s v=" 5th Settlement Compounds"/>
    <s v="Palm Hills Katameya Extension"/>
    <x v="13"/>
    <n v="4"/>
    <n v="355"/>
    <s v="Omar El-Hakim"/>
    <s v="(185 properties)"/>
    <n v="7900000"/>
    <s v="*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_x000a_*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254"/>
    <n v="1"/>
    <n v="1"/>
    <n v="1"/>
    <n v="1"/>
    <n v="1"/>
    <n v="1"/>
    <n v="1"/>
    <n v="1"/>
    <n v="1"/>
    <n v="1"/>
    <n v="0"/>
  </r>
  <r>
    <n v="1206"/>
    <s v="Apartment for Sale in Hyde Park, 5th Settlement Compounds"/>
    <s v="apartment for sale at Hyde Park ( park corner)"/>
    <x v="0"/>
    <s v="Hyde Park"/>
    <s v="Cairo"/>
    <x v="0"/>
    <x v="2"/>
    <s v=" 5th Settlement Compounds"/>
    <s v="Hyde Park"/>
    <x v="1"/>
    <n v="3"/>
    <n v="192"/>
    <s v="Mohammed Waheed"/>
    <s v="(437 properties)"/>
    <n v="2300000"/>
    <s v="apartment for sale at hyde park ( park corner)_x000a_very prime location _x000a_bua / 192 sqm`_x000a_floor  3_x000a_3 bedroom + 3 bathroom _x000a_under market price _x000a_down payment / 2,300,000_x000a_total price/ 2,85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980"/>
    <n v="1"/>
    <n v="1"/>
    <n v="1"/>
    <n v="1"/>
    <n v="1"/>
    <n v="1"/>
    <n v="1"/>
    <n v="1"/>
    <n v="1"/>
    <n v="0"/>
    <n v="0"/>
  </r>
  <r>
    <n v="1207"/>
    <s v="Townhouse for Sale in Al Burouj Compound, El Shorouk Compounds"/>
    <s v="villa 245m 10% down-payment in borouj compound"/>
    <x v="1"/>
    <s v="Al Burouj Compound"/>
    <s v="Cairo"/>
    <x v="11"/>
    <x v="19"/>
    <m/>
    <s v="Al Burouj Compound"/>
    <x v="3"/>
    <n v="3"/>
    <n v="245"/>
    <s v="Mina Nady"/>
    <s v="(96 properties)"/>
    <n v="400000"/>
    <s v="villa for sale in borouj compound in shorouk city _x000a_bua : 245m _x000a_fully finished with acs _x000a_4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_x000a_ villa for sale in borouj _x000a_villa for sale in shorouk city _x000a_shorouk city _x000a_borouj city"/>
    <s v="Unfurnished_x000a_Private Garden_x000a_Balcony_x000a_Shared Gym_x000a_Shared Pool_x000a_Pets Allowed_x000a_View of Water_x000a_View of Landmark_x000a_Children's Play Area_x000a_Barbecue Area_x000a_Covered Parking_x000a_Shared Spa"/>
    <n v="1633"/>
    <n v="1"/>
    <n v="0"/>
    <n v="0"/>
    <n v="0"/>
    <n v="1"/>
    <n v="1"/>
    <n v="1"/>
    <n v="1"/>
    <n v="1"/>
    <n v="1"/>
    <n v="1"/>
  </r>
  <r>
    <n v="1208"/>
    <s v="Apartment for Sale in Hyde Park, 5th Settlement Compounds"/>
    <s v="Apartment for sale at Hyde Park ( ncv )"/>
    <x v="0"/>
    <s v="Hyde Park"/>
    <s v="Cairo"/>
    <x v="0"/>
    <x v="2"/>
    <s v=" 5th Settlement Compounds"/>
    <s v="Hyde Park"/>
    <x v="11"/>
    <n v="3"/>
    <n v="145"/>
    <s v="Mohammed Waheed"/>
    <s v="(437 properties)"/>
    <n v="2200000"/>
    <s v="apartment for sale at hyde park ( ncv )_x000a_prime location _x000a_bua / 145 sqm_x000a_5 floor_x000a_fully finished _x000a_2bedroom_x000a_3 bathroom _x000a_total price/ 2,200,0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173"/>
    <n v="1"/>
    <n v="1"/>
    <n v="1"/>
    <n v="1"/>
    <n v="1"/>
    <n v="1"/>
    <n v="1"/>
    <n v="1"/>
    <n v="1"/>
    <n v="1"/>
    <n v="0"/>
  </r>
  <r>
    <n v="1209"/>
    <s v="Apartment for Sale in New Maadi, Hay El Maadi"/>
    <s v="شقة للبيع 143 م في المعادي جاردنز بجوار نادي الصيدعلي الدائري بجوار ابراج سما والبارون"/>
    <x v="0"/>
    <s v="New Maadi"/>
    <s v="Cairo"/>
    <x v="15"/>
    <x v="3"/>
    <m/>
    <s v="New Maadi"/>
    <x v="5"/>
    <n v="1"/>
    <n v="143"/>
    <s v="هبه يوسف"/>
    <s v="(5 properties)"/>
    <n v="1400000"/>
    <s v="شقة للبيع 143 م في المعادي جاردنز                                                                                                                                                                                                                                                                                                                                                            _x000a_ بجوار نادي الصيدعلي الدائري بجوار ابراج سما والبارون تشطيب سوبر لوكس"/>
    <s v="null"/>
    <n v="9791"/>
    <n v="0"/>
    <n v="0"/>
    <n v="0"/>
    <n v="0"/>
    <n v="0"/>
    <n v="0"/>
    <n v="0"/>
    <n v="0"/>
    <n v="0"/>
    <n v="1"/>
    <n v="0"/>
  </r>
  <r>
    <n v="1210"/>
    <s v="Chalet for Sale in IL Monte Galala, Al Ain Al Sokhna"/>
    <s v="Il Monte Galala - Very Unique Chalet Ground Floor"/>
    <x v="2"/>
    <s v="IL Monte Galala"/>
    <s v="Suez"/>
    <x v="8"/>
    <x v="3"/>
    <m/>
    <s v="IL Monte Galala"/>
    <x v="0"/>
    <n v="2"/>
    <n v="110"/>
    <s v="Mohamed Mohamady"/>
    <s v="(935 properties)"/>
    <n v="1913000"/>
    <s v="compound name : il monte galala_x000a_unit type : chalet_x000a_building area : 110 sqm building area - 108m garden_x000a_bahary_x000a_finishing : fully finished_x000a_ground floor with garden_x000a_2 bedrooms_x000a_2 bathrooms_x000a_dp 1,913,000_x000a_remaining 1,405,00 till june 2027_x000a_total 3,318,000_x000a_delivery march 2022_x000a___________________________________x000a_created and master planned in collaboration with world-renowned italian architect gianluca peluffo and partners, il monte galala - sokhna takes luxury living in egypt to new heights. inspired by portofino’s spellbinding surroundings, this year-round mountain-top community with its lush landscapes and idyllic beach lifestyle sets a global benchmark for luxury living, sustainability and unrivalled hospitality, earning it the best “residential low rise project” award by cityscape global. spanning over 2.24 million m2 to lap a pristine 1.4 km shoreline, the project introduces the world’s first and largest mountain-top lagoon built in partnership with world-renowned crystal lagoons® . designed to offer an abundance of colourful experiences at different heights.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Built in Wardrobes_x000a_Balcony_x000a_Shared Gym_x000a_Walk-in Closet_x000a_Networked_x000a_Shared Pool_x000a_Pets Allowed_x000a_View of Water_x000a_View of Landmark_x000a_Children's Play Area_x000a_Barbecue Area_x000a_Covered Parking_x000a_Shared Spa"/>
    <n v="17391"/>
    <n v="0"/>
    <n v="1"/>
    <n v="1"/>
    <n v="0"/>
    <n v="1"/>
    <n v="1"/>
    <n v="1"/>
    <n v="1"/>
    <n v="0"/>
    <n v="1"/>
    <n v="0"/>
  </r>
  <r>
    <n v="1211"/>
    <s v="Townhouse for Sale in Layan Residence, 5th Settlement Compounds"/>
    <s v="فيلا 247م في كومبوند لايان للبيع بسعر لقططططططططه"/>
    <x v="1"/>
    <s v="Layan Residence"/>
    <s v="Cairo"/>
    <x v="0"/>
    <x v="2"/>
    <s v=" 5th Settlement Compounds"/>
    <s v="Layan Residence"/>
    <x v="13"/>
    <n v="5"/>
    <n v="247"/>
    <s v="Omar El-Hakim"/>
    <s v="(185 properties)"/>
    <n v="4670000"/>
    <s v="*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_x000a_*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8907"/>
    <n v="1"/>
    <n v="1"/>
    <n v="1"/>
    <n v="1"/>
    <n v="1"/>
    <n v="1"/>
    <n v="1"/>
    <n v="1"/>
    <n v="1"/>
    <n v="0"/>
    <n v="0"/>
  </r>
  <r>
    <n v="1212"/>
    <s v="Apartment for Sale in Obour City"/>
    <s v="وحده للبيع في (هاي سيتي العبور)160م المقدم 15%"/>
    <x v="0"/>
    <s v="Obour City"/>
    <s v="Qalyubia"/>
    <x v="2"/>
    <x v="3"/>
    <m/>
    <s v="Obour City"/>
    <x v="0"/>
    <n v="2"/>
    <n v="160"/>
    <s v="هبه يوسف"/>
    <s v="(5 properties)"/>
    <n v="1462500"/>
    <s v="وحده للبيع في العبور(هاي سيتي العبور )                                                                                          _x000a_------------------------------------------------------------------------------------------------------------------_x000a_160 متر المقدم 15%    والباقي علي 3                                                                                         _x000a_-----------------------------------------------------------------------------------------------------------------سنوات ومتوفر مساحات اخري و انظمة سداد متنوعه تناسب الجميع"/>
    <s v="null"/>
    <n v="9141"/>
    <n v="0"/>
    <n v="0"/>
    <n v="0"/>
    <n v="0"/>
    <n v="0"/>
    <n v="0"/>
    <n v="0"/>
    <n v="0"/>
    <n v="0"/>
    <n v="0"/>
    <n v="0"/>
  </r>
  <r>
    <n v="1213"/>
    <s v="Chalet for Sale in Marassi, Sidi Abdel Rahman"/>
    <s v="Chalet 3 bedrooms Ground+Garden at Greek/Marassi"/>
    <x v="2"/>
    <s v="Marassi"/>
    <s v="North Coast"/>
    <x v="4"/>
    <x v="3"/>
    <m/>
    <s v="Marassi"/>
    <x v="0"/>
    <n v="2"/>
    <n v="195"/>
    <s v="Mohamed Mohamady"/>
    <s v="(935 properties)"/>
    <n v="4242000"/>
    <s v="compound name : the greek village_x000a_unit type : chalet_x000a_building area : 195 sqm_x000a_finishing : fully finished_x000a_view : pool, gardens and landscape_x000a_3 bedroom_x000a_2 bathroom_x000a_ground floor with garden - overlooking fountain_x000a_delivery june 2022_x000a_down payment egp 6,758,000_x000a_remaining egp 4,242,000 till august 2026_x000a_total price : egp 11,000,000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21754"/>
    <n v="0"/>
    <n v="1"/>
    <n v="1"/>
    <n v="0"/>
    <n v="1"/>
    <n v="1"/>
    <n v="1"/>
    <n v="1"/>
    <n v="0"/>
    <n v="1"/>
    <n v="0"/>
  </r>
  <r>
    <n v="1214"/>
    <s v="Townhouse for Sale in La Rosa, 5th Settlement Compounds"/>
    <s v="فيلا كومبوند لاروز 323م بجوار الرحاب موقع مميز جدا"/>
    <x v="1"/>
    <s v="La Rosa"/>
    <s v="Cairo"/>
    <x v="0"/>
    <x v="2"/>
    <s v=" 5th Settlement Compounds"/>
    <s v="La Rosa"/>
    <x v="13"/>
    <n v="4"/>
    <n v="323"/>
    <s v="Omar El-Hakim"/>
    <s v="(185 properties)"/>
    <n v="4950000"/>
    <s v="*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_x000a_*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326"/>
    <n v="1"/>
    <n v="1"/>
    <n v="1"/>
    <n v="1"/>
    <n v="1"/>
    <n v="1"/>
    <n v="1"/>
    <n v="1"/>
    <n v="1"/>
    <n v="1"/>
    <n v="0"/>
  </r>
  <r>
    <n v="1215"/>
    <s v="Townhouse for Sale in La Rosa, 5th Settlement Compounds"/>
    <s v="فيلا متشطبة سوبر لوكس كومبوند لاروز بجوار الرحاب"/>
    <x v="1"/>
    <s v="La Rosa"/>
    <s v="Cairo"/>
    <x v="0"/>
    <x v="2"/>
    <s v=" 5th Settlement Compounds"/>
    <s v="La Rosa"/>
    <x v="13"/>
    <n v="5"/>
    <n v="273"/>
    <s v="Omar El-Hakim"/>
    <s v="(185 properties)"/>
    <n v="7450000"/>
    <s v="*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_x000a_*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290"/>
    <n v="1"/>
    <n v="1"/>
    <n v="1"/>
    <n v="1"/>
    <n v="1"/>
    <n v="1"/>
    <n v="1"/>
    <n v="1"/>
    <n v="1"/>
    <n v="0"/>
    <n v="0"/>
  </r>
  <r>
    <n v="1216"/>
    <s v="Twin House for Sale in Hyde Park, 5th Settlement Compounds"/>
    <s v="Amazing Twin house For sale at Hyde Park"/>
    <x v="7"/>
    <s v="Hyde Park"/>
    <s v="Cairo"/>
    <x v="0"/>
    <x v="2"/>
    <s v=" 5th Settlement Compounds"/>
    <s v="Hyde Park"/>
    <x v="7"/>
    <n v="4"/>
    <n v="279"/>
    <s v="Mohammed Waheed"/>
    <s v="(437 properties)"/>
    <n v="7000000"/>
    <s v="amazing twin house for sale at hyde park  _x000a_land :- 300m2_x000a_bua   :-  279m2_x000a_ *ground + first + penthouse _x000a_bedrooms :- 4+ living room _x000a_bathrooms :- 5_x000a_finishing :- * semi finished*_x000a_down payment / 6,102,250_x000a_installment / 897,750_x000a_asking price : 7,0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90"/>
    <n v="1"/>
    <n v="1"/>
    <n v="1"/>
    <n v="1"/>
    <n v="1"/>
    <n v="1"/>
    <n v="1"/>
    <n v="1"/>
    <n v="1"/>
    <n v="1"/>
    <n v="1"/>
  </r>
  <r>
    <n v="1217"/>
    <s v="Chalet for Sale in Marassi, Sidi Abdel Rahman"/>
    <s v="Chalet 1 bedroom at Greek - Marassi at 1,691,000"/>
    <x v="2"/>
    <s v="Marassi"/>
    <s v="North Coast"/>
    <x v="4"/>
    <x v="3"/>
    <m/>
    <s v="Marassi"/>
    <x v="8"/>
    <n v="1"/>
    <n v="77"/>
    <s v="Mohamed Mohamady"/>
    <s v="(935 properties)"/>
    <n v="1691000"/>
    <s v="compound name : the greek village_x000a_unit type : chalet_x000a_building area : 77sqm_x000a_bahary_x000a_prime location_x000a_view : pool, gardens and landscape_x000a_1 bedroom_x000a_1 bathroom_x000a_1st floor_x000a_delivery june 2022_x000a_total price : egp 3,150,000_x000a_down payment egp 2,630,000_x000a_remaining egp 1,692,000 till june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Lobby in Building_x000a_Shared Gym_x000a_Walk-in Closet_x000a_Networked_x000a_Shared Pool_x000a_Pets Allowed_x000a_View of Water_x000a_View of Landmark_x000a_Children's Play Area_x000a_Barbecue Area_x000a_Covered Parking_x000a_Shared Spa"/>
    <n v="21962"/>
    <n v="0"/>
    <n v="1"/>
    <n v="1"/>
    <n v="0"/>
    <n v="0"/>
    <n v="1"/>
    <n v="1"/>
    <n v="1"/>
    <n v="0"/>
    <n v="0"/>
    <n v="0"/>
  </r>
  <r>
    <n v="1218"/>
    <s v="Villa for Sale in Al Burouj Compound, El Shorouk Compounds"/>
    <s v="villa 340m 10% down-payment in borouj compound"/>
    <x v="3"/>
    <s v="Al Burouj Compound"/>
    <s v="Cairo"/>
    <x v="11"/>
    <x v="19"/>
    <m/>
    <s v="Al Burouj Compound"/>
    <x v="2"/>
    <n v="4"/>
    <n v="340"/>
    <s v="Mina Nady"/>
    <s v="(96 properties)"/>
    <n v="900000"/>
    <s v="villa for sale in borouj compound in shorouk city _x000a_bua : 340m _x000a_fully finished with acs _x000a_9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
    <s v="Unfurnished_x000a_Central A/C_x000a_Private Garden_x000a_Balcony_x000a_Shared Gym_x000a_Shared Pool_x000a_Pets Allowed_x000a_View of Water_x000a_View of Landmark_x000a_Children's Play Area_x000a_Barbecue Area_x000a_Covered Parking_x000a_Shared Spa"/>
    <n v="2648"/>
    <n v="1"/>
    <n v="0"/>
    <n v="0"/>
    <n v="0"/>
    <n v="1"/>
    <n v="1"/>
    <n v="1"/>
    <n v="1"/>
    <n v="1"/>
    <n v="1"/>
    <n v="1"/>
  </r>
  <r>
    <n v="1219"/>
    <s v="Townhouse for Sale in Hyde Park, 5th Settlement Compounds"/>
    <s v="فيلا متشطبة سوبر لوكس بحمام سباحة علي البارك كورنر"/>
    <x v="1"/>
    <s v="Hyde Park"/>
    <s v="Cairo"/>
    <x v="0"/>
    <x v="2"/>
    <s v=" 5th Settlement Compounds"/>
    <s v="Hyde Park"/>
    <x v="7"/>
    <n v="4"/>
    <n v="235"/>
    <s v="Omar El-Hakim"/>
    <s v="(185 properties)"/>
    <n v="7100000"/>
    <s v="*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_x000a_*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0213"/>
    <n v="1"/>
    <n v="1"/>
    <n v="1"/>
    <n v="1"/>
    <n v="1"/>
    <n v="1"/>
    <n v="1"/>
    <n v="1"/>
    <n v="1"/>
    <n v="0"/>
    <n v="0"/>
  </r>
  <r>
    <n v="1220"/>
    <s v="Apartment for Sale in El Rehab Extension, Al Rehab"/>
    <s v="Own an apartment in Al Rehab 2"/>
    <x v="0"/>
    <s v="El Rehab Extension"/>
    <s v="Cairo"/>
    <x v="0"/>
    <x v="0"/>
    <m/>
    <s v="El Rehab Extension"/>
    <x v="0"/>
    <n v="3"/>
    <n v="205"/>
    <s v="Abdelrahem Badran"/>
    <s v="(64 properties)"/>
    <n v="2500000"/>
    <s v="own an apartment in al rehab 2, in front of the eastern market_x000a_apartment area 155 m + 50 m private garden_x000a_===============_x000a_an upscale location characterized by calm and privacy in al rehab 2…._x000a_the apartment consists of 3 rooms and 3 bathrooms_x000a_===============_x000a_al-madina real estate marketing company…._x000a_for viewing and contact, contact us at this number now_x000a_mr. abdel rahim badran+201095992724_x000a_                                                                                                                                                                                                                                                                                                                                                                                                                                                                                  ."/>
    <s v="null"/>
    <n v="12196"/>
    <n v="0"/>
    <n v="0"/>
    <n v="0"/>
    <n v="0"/>
    <n v="0"/>
    <n v="0"/>
    <n v="0"/>
    <n v="0"/>
    <n v="0"/>
    <n v="0"/>
    <n v="0"/>
  </r>
  <r>
    <n v="1221"/>
    <s v="Chalet for Sale in Golf Porto Marina, Al Alamein"/>
    <s v="Own Chalet Furnished with ACs at Golf Porto Marina"/>
    <x v="2"/>
    <s v="Golf Porto Marina"/>
    <s v="North Coast"/>
    <x v="16"/>
    <x v="3"/>
    <m/>
    <s v="Golf Porto Marina"/>
    <x v="5"/>
    <n v="2"/>
    <n v="80"/>
    <s v="Mohamed Mohamady"/>
    <s v="(935 properties)"/>
    <n v="1030000"/>
    <s v="golf porto marina_x000a_north coast_x000a_1st floor_x000a_pool view_x000a_2 bedrooms _x000a_2 bathrooms _x000a_acs_x000a_بالفرش و التكييفات_x000a_80 sqm_x000a_building is 8 floors_x000a_asking price 1,030,000 le_x000a_----------------------------------------------------------------------_x000a_golf porto marina was launched in 2006 and is one of the largest and most hyper family entertainment destinations on the north coast. it is located two hours from cairo, and five minutes from porto marina which makes it a central hub of everywhere along the north coast. the most unique facility in golf porto marina is the first and largest golf course on the north coast. golf porto marina is known for its endless landscapes and greenery that you open your eyes to in the morning.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Furnished_x000a_Kitchen Appliances_x000a_Central A/C_x000a_Security_x000a_Children's Pool_x000a_Concierge_x000a_Maid Service_x000a_Built in Wardrobes_x000a_Lobby in Building_x000a_Balcony_x000a_Shared Gym_x000a_Walk-in Closet_x000a_Networked_x000a_Private Pool_x000a_Shared Pool_x000a_Pets Allowed_x000a_View of Water_x000a_View of Landmark_x000a_Children's Play Area_x000a_Barbecue Area_x000a_Covered Parking_x000a_Shared Spa"/>
    <n v="12875"/>
    <n v="0"/>
    <n v="1"/>
    <n v="1"/>
    <n v="1"/>
    <n v="1"/>
    <n v="1"/>
    <n v="1"/>
    <n v="1"/>
    <n v="0"/>
    <n v="0"/>
    <n v="0"/>
  </r>
  <r>
    <n v="1222"/>
    <s v="Duplex for Sale in Al Mokattam El Katameya Road, Al Hadaba Al Wosta"/>
    <s v="دوبلكس 315م وحديقة75م كمبوند Art city. المقطم"/>
    <x v="5"/>
    <s v="Al Mokattam El Katameya Road"/>
    <s v="Cairo"/>
    <x v="17"/>
    <x v="21"/>
    <m/>
    <s v="Al Mokattam El Katameya Road"/>
    <x v="0"/>
    <n v="2"/>
    <n v="315"/>
    <s v="هبه يوسف"/>
    <s v="(5 properties)"/>
    <n v="2100000"/>
    <s v="دوبلكس 315م وحديقة75م كمبوند art city. المقطم _x000a_----------------------------------------------------------------------------------------------------------------------_x000a_ السعر2مليون و100الف_x000a_----------------------------------------------------------------------------------------------------------------------_x000a_مكان فى الجراج وحصة فى الارض    نص تشطيب_x000a_---------------------------------------------------------------------------------------------------------------"/>
    <s v="null"/>
    <n v="6667"/>
    <n v="0"/>
    <n v="0"/>
    <n v="0"/>
    <n v="0"/>
    <n v="0"/>
    <n v="0"/>
    <n v="0"/>
    <n v="0"/>
    <n v="0"/>
    <n v="1"/>
    <n v="0"/>
  </r>
  <r>
    <n v="1223"/>
    <s v="Apartment for Sale in Fifth Square, North Investors Area"/>
    <s v="شقة 152م متشطبة كومبوند فيفث سكوير بالجولدن سكوير"/>
    <x v="0"/>
    <s v="Fifth Square"/>
    <s v="Cairo"/>
    <x v="0"/>
    <x v="18"/>
    <m/>
    <s v="Fifth Square"/>
    <x v="1"/>
    <n v="2"/>
    <n v="152"/>
    <s v="Omar El-Hakim"/>
    <s v="(185 properties)"/>
    <n v="2900000"/>
    <s v="*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_x000a_*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079"/>
    <n v="1"/>
    <n v="1"/>
    <n v="1"/>
    <n v="1"/>
    <n v="1"/>
    <n v="1"/>
    <n v="1"/>
    <n v="1"/>
    <n v="1"/>
    <n v="0"/>
    <n v="0"/>
  </r>
  <r>
    <n v="1224"/>
    <s v="Apartment for Sale in Madinaty"/>
    <s v="Own your hotel-like apartment now in Madinaty."/>
    <x v="0"/>
    <s v="Madinaty"/>
    <s v="Cairo"/>
    <x v="2"/>
    <x v="3"/>
    <m/>
    <s v="Madinaty"/>
    <x v="0"/>
    <n v="1"/>
    <n v="135"/>
    <s v="Seif Allam"/>
    <s v="(33 properties)"/>
    <n v="2400000"/>
    <s v="---------------------------------------------------------------------------------------------------------------_x000a_for sale in madinaty apartment with a space of 135 meters with the lowest price and best finishing and furniture._x000a_---------------------------------------------------------------------------------------------------------------_x000a_apartment specifications:_x000a_- area: 135 meters._x000a_- 3 bedrooms._x000a_- modified to 1 bathroom._x000a_- fully special finishing._x000a_- no installments are to be paid for the company._x000a_- location: b6._x000a_- wide garden view._x000a_- available viewing any time of the day._x000a_-----------------------------------------------------------------------------------------------------------_x000a_notes:_x000a_- lowest price with the best finishing and furniture._x000a_- cash only, no installment system available._x000a_-----------------------------------------------------------------------------------------------------------_x000a_destiny is always happy to provide your residential and commercial orders in the following places:_x000a_- madinaty._x000a_- rehab._x000a_- the fifth settlement inside and outside the residential communities._x000a_- sheikh zayed and october 6. (compounds only)._x000a_- al-ain al-sokhna._x000a_- north coast._x000a_-----------------------------------------------------------------------------------------------------------"/>
    <s v="Furnished_x000a_Kitchen Appliances_x000a_Central A/C_x000a_Security_x000a_Concierge_x000a_Built in Wardrobes_x000a_Lobby in Building_x000a_Balcony_x000a_Networked_x000a_Pets Allowed_x000a_View of Landmark"/>
    <n v="17778"/>
    <n v="0"/>
    <n v="1"/>
    <n v="1"/>
    <n v="1"/>
    <n v="1"/>
    <n v="0"/>
    <n v="0"/>
    <n v="0"/>
    <n v="0"/>
    <n v="1"/>
    <n v="1"/>
  </r>
  <r>
    <n v="0"/>
    <s v="Villa for Sale in Mivida, 5th Settlement Compounds"/>
    <s v="Villa Fully finished for sale 244M -Mivida-5th"/>
    <x v="3"/>
    <s v="Mivida"/>
    <s v="Cairo"/>
    <x v="0"/>
    <x v="2"/>
    <s v=" 5th Settlement Compounds"/>
    <s v="Mivida"/>
    <x v="7"/>
    <n v="4"/>
    <n v="244"/>
    <s v="Mohamed Abdelrazik"/>
    <s v="(224 properties)"/>
    <n v="12000000"/>
    <s v="compound: mivida_x000a_location: new cairo_x000a_developer: emaar misr_x000a_unit type: standalone villa_x000a_with  kitchen _x000a_finished super lux_x000a_built-up area: 244 sq.m._x000a_plot of land: 444 sq. meters_x000a_delivery date: ready to move in_x000a_finishing condition: fully finished_x000a_location: a prime location overlooking the greenery_x000a_consists of: ground floor, first floor with penthouse._x000a_* ground floor:_x000a_-garden_x000a_- reception_x000a_- dining room_x000a_- kitchen with all appliances_x000a_- guest bathroom_x000a_first floor:_x000a_- master room with private bathroom + dressing_x000a_- 4 bedrooms+ 4 bathrooms, new cairo_x000a_************************_x000a_selling price: 12,000,000 egp._x000a_************************_x000a_project features:_x000a_contains services like_x000a_• 2 international schools._x000a_• social clubs._x000a_• administration buildings._x000a_• mall on an area of ​​60 thousand square meters_x000a_• commercial stores._x000a_• an integrated medical center on an area of ​​5 acres._x000a_• international hotels._x000a_• sport club._x000a_• carrefour market._x000a_• pharmacies_x000a_• administrative banks &quot; cib &quot;._x000a_• beauty saloon mohamed gabr_x000a_developer emaar misr:_x000a_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a_* villa for sale in mivida emaar misr_x000a_* twin house in mivida_x000a_* villa with adaptations and a kitchen for rent in mivida compound_x000a_* twin house for sale in mivida_x000a_* twin house villa with in mivida_x000a_* villa for sale in mivida_x000a_* twin house in mivida_x000a_* villa with adaptations and kitchen for sale in mivida_x000a_* twin house for sale in mivida_x000a_* villa for sale in mivida_x000a_* twin house in mivida_x000a_* villa with a/c and kitchen for sale in mivida_x000a_* twin house for sale in mivida_x000a_* stand alone villa for sale in mivida_x000a_* twin house villa in mivida_x000a_*finished villa 444m_x000a_*fully finished villa 444m_x000a_*444m villa for sale in mivida fully finished"/>
    <s v="Furnished_x000a_Kitchen Appliances_x000a_Central A/C_x000a_Private Jacuzzi_x000a_Security_x000a_Maid Service_x000a_Balcony_x000a_Maids Room_x000a_Study_x000a_Walk-in Closet_x000a_Networked_x000a_Pets Allowed_x000a_View of Landmark_x000a_Covered Parking"/>
    <n v="49181"/>
    <n v="0"/>
    <n v="1"/>
    <n v="1"/>
    <n v="0"/>
    <n v="1"/>
    <n v="0"/>
    <n v="0"/>
    <n v="1"/>
    <n v="0"/>
    <n v="1"/>
    <n v="0"/>
  </r>
  <r>
    <n v="1"/>
    <s v="Apartment for Sale in The Square, 5th Settlement Compounds"/>
    <s v="Apartment for sale Square Sabbour next Hyde Park"/>
    <x v="0"/>
    <s v="The Square"/>
    <s v="Cairo"/>
    <x v="0"/>
    <x v="2"/>
    <s v=" 5th Settlement Compounds"/>
    <s v="The Square"/>
    <x v="1"/>
    <n v="3"/>
    <n v="178"/>
    <s v="Naglaa Mohamed"/>
    <s v="(50 properties)"/>
    <n v="1750000"/>
    <s v="apartment for sale square sabbour next hyde park_x000a_apartment for sale in square sabbour, next to hyde park, 178.3m in a view_x000a_total area: 178.3 square meters._x000a_amount: 1,750,000 pounds, excluding commission._x000a_the last fifth round_x000a_detailed description of the unit: three bedrooms including a master bedroom + thre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9832"/>
    <n v="1"/>
    <n v="0"/>
    <n v="1"/>
    <n v="1"/>
    <n v="1"/>
    <n v="0"/>
    <n v="1"/>
    <n v="1"/>
    <n v="1"/>
    <n v="0"/>
    <n v="0"/>
  </r>
  <r>
    <n v="2"/>
    <s v="Twin House for Sale in Uptown Cairo, Levana"/>
    <s v="Twin House in Levana|4 Rooms - Vast |Special Price"/>
    <x v="7"/>
    <s v="Levana"/>
    <s v="Cairo"/>
    <x v="17"/>
    <x v="32"/>
    <m/>
    <s v="Levana"/>
    <x v="7"/>
    <n v="4"/>
    <n v="320"/>
    <s v="Kareem Mohamed"/>
    <s v="(150 properties)"/>
    <n v="13325000"/>
    <s v="twin house for sale in levana ( uptown cairo )_x000a_* area *_x000a_land area : 340 sq.m_x000a_built unit area : 320 sq.m_x000a_4 bedrooms _x000a_4 bathrooms_x000a_total price  : 13.325.000_x000a_ * rented 2  years *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Private Garden_x000a_Balcony_x000a_Maids Room_x000a_Pets Allowed_x000a_View of Water_x000a_Covered Parking"/>
    <n v="41641"/>
    <n v="1"/>
    <n v="0"/>
    <n v="1"/>
    <n v="0"/>
    <n v="1"/>
    <n v="0"/>
    <n v="1"/>
    <n v="1"/>
    <n v="1"/>
    <n v="0"/>
    <n v="0"/>
  </r>
  <r>
    <n v="3"/>
    <s v="Apartment for Sale in Azad, 5th Settlement Compounds"/>
    <s v="شقه 171م في أفضل كمبوند التجمع الخامس استلام فوري"/>
    <x v="0"/>
    <s v="Azad"/>
    <s v="Cairo"/>
    <x v="0"/>
    <x v="2"/>
    <s v=" 5th Settlement Compounds"/>
    <s v="Azad"/>
    <x v="0"/>
    <n v="2"/>
    <n v="171"/>
    <s v="Hassan Hamdy"/>
    <s v="(48 properties)"/>
    <n v="3670275"/>
    <s v="azad - taamer_x000a_*********_x000a_شقه 171م_x000a_في أفضل كمبوندات التجمع الخامس أزاد من شركة تعمير_x000a_استلام فوري و أقساط حتي 6 سنوات_x000a_***************_x000a_مواضفات الشقه_x000a_171م + 69م جاردن_x000a_3غرفه_x000a_2حمام_x000a_نصف تشطيب_x000a_*****************_x000a_السعر و طريقه السداد_x000a_السعر 3670275_x000a_***************************_x000a_المشروع مقام على 19 فدان يتكون من 47 عمارة سكنية تتكون من دور ارضى و 4 ادوار متكررة_x000a_موقع المشروع مميز جدا بقلب التجمع الخامس امام بوابة 3 للجامعة االميريكية بجوار كمبوند )لى روا( وكمبوند )ايست_x000a_تاون_x000a_تم انشاء العمارات على مسا حة 20 %من مساحة االرض._x000a_تصميم العمارات مهندس/ شريف زوير_x000a_الند سكيب مهندسة/ منى حسين_x000a_%13.5-9 تحميل نسبة_x000a_استلام فورى_x000a_أقساط حتى 6 سنوات_x000a_وديعة الصيانة 171000 جنية للمتر_x000a_كل العمارات بها:_x000a_underground parking_x000a_video intercom_x000a_garbage shoot_x000a_fire fighting system_x000a_cctv_x000a_high speed elevators_x000a_semi finish_x000a_********************_x000a_سابقة اعمال شركة تعمير؟_x000a_قامت شركة تعمير بتنفيذ مشاريع كتيرة جدا فى كل انحاء الجمهورية اكثر من 27500 وحدة سكنية_x000a_باالضافة لتنفيذها بعض الجامعات والفنادق ) فندق هيلنان فلسطين باالسكندرية والميرديان بجاردن سيتى واوبيروى_x000a_اسوان(_x000a_بعد التخصيص قامت الشركة بتنفيذ:_x000a_كمبوند ديار 1 بمدينة 6 اكتوبر_x000a_كمبوند ديار 2 بمدينة 6 اكتوبر_x000a_كمبوند أزاد بالقاهرة الجديدة"/>
    <s v="Unfurnished_x000a_Security_x000a_Balcony_x000a_Shared Gym_x000a_Networked_x000a_Pets Allowed_x000a_View of Water_x000a_View of Landmark_x000a_Children's Play Area_x000a_Barbecue Area_x000a_Covered Parking_x000a_Shared Spa"/>
    <n v="21464"/>
    <n v="1"/>
    <n v="0"/>
    <n v="1"/>
    <n v="0"/>
    <n v="1"/>
    <n v="0"/>
    <n v="1"/>
    <n v="1"/>
    <n v="0"/>
    <n v="1"/>
    <n v="0"/>
  </r>
  <r>
    <n v="4"/>
    <s v="Chalet for Sale in La Vista 1, La Vista"/>
    <s v="⭐⭐⭐⭐⭐ Upper Chalet La Vista 1 - 140 m -2.500.000"/>
    <x v="2"/>
    <s v="La Vista 1"/>
    <s v="Suez"/>
    <x v="8"/>
    <x v="29"/>
    <m/>
    <s v="La Vista 1"/>
    <x v="0"/>
    <n v="2"/>
    <n v="140"/>
    <s v="Ahmed El-Mahalawy"/>
    <s v="(700 properties)"/>
    <n v="2500000"/>
    <s v="140m fully furnished  in la vista 1 ain sokhna with sea and pool _x000a_view _x000a_**************only for 2.500.000 egp***************_x000a_chalet details :_x000a_✅ area : 140 sqm_x000a_✅ upper floor_x000a_✅ bedrooms : 3 on master_x000a_✅ bathrooms : 2_x000a_✅ sea and pool view _x000a_✅ fully furnished_x000a_✅ best price : 2.500.000 egp (cash)_x000a_la vista 1 is only 142 km from cairo and is comprised of villas and chalets that sit along four descending rows. each unit enjoys it’s own view of the red sea. with only 10% of the land occupied by buildings, residents can enjoy the spacious surroundings and any of the swimming pools and waterfalls, as well as water sports like jet skiing._x000a_la vista 1 shares a pedestrian pier that extends into the sea with la vista 2 where beach goers can enjoy a stroll over the azure waters. with year-round maintenance and security, la vista 1 also offers commercial and entertainment venues such as restaurants and cafes."/>
    <s v="Unfurnished_x000a_Security_x000a_Balcony_x000a_Shared Gym_x000a_Shared Pool_x000a_Pets Allowed_x000a_View of Water_x000a_View of Landmark_x000a_Children's Play Area_x000a_Barbecue Area_x000a_Shared Spa"/>
    <n v="17858"/>
    <n v="1"/>
    <n v="0"/>
    <n v="1"/>
    <n v="0"/>
    <n v="1"/>
    <n v="1"/>
    <n v="1"/>
    <n v="0"/>
    <n v="0"/>
    <n v="1"/>
    <n v="0"/>
  </r>
  <r>
    <n v="5"/>
    <s v="Apartment for Sale in Hayat Heights, North Investors Area"/>
    <s v="Apartment forsale Hayat Heights305m wonderful view"/>
    <x v="0"/>
    <s v="Hayat Heights"/>
    <s v="Cairo"/>
    <x v="0"/>
    <x v="18"/>
    <m/>
    <s v="Hayat Heights"/>
    <x v="1"/>
    <n v="3"/>
    <n v="305"/>
    <s v="Saied Ghanem"/>
    <s v="(50 properties)"/>
    <n v="4250000"/>
    <s v="apartment forsale hayat heights305m wonderful view_x000a_ total area: 305 square meters._x000a_amount: 4.250.000 egp._x000a_detailed description of the unit: three bedrooms + thre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3935"/>
    <n v="1"/>
    <n v="0"/>
    <n v="1"/>
    <n v="1"/>
    <n v="1"/>
    <n v="0"/>
    <n v="1"/>
    <n v="1"/>
    <n v="1"/>
    <n v="0"/>
    <n v="0"/>
  </r>
  <r>
    <n v="6"/>
    <s v="Apartment for Sale in District 300, Northern Expansions"/>
    <s v="Your apartment is 150 m, the northern expansions, October, with a cash price of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Private Garden_x000a_Built in Wardrobes_x000a_Lobby in Building_x000a_Balcony_x000a_Networked_x000a_Pets Allowed_x000a_View of Water_x000a_View of Landmark_x000a_Covered Parking"/>
    <n v="3800"/>
    <n v="1"/>
    <n v="1"/>
    <n v="0"/>
    <n v="0"/>
    <n v="1"/>
    <n v="0"/>
    <n v="1"/>
    <n v="1"/>
    <n v="1"/>
    <n v="0"/>
    <n v="1"/>
  </r>
  <r>
    <n v="7"/>
    <s v="Chalet for Sale in Marassi, Sidi Abdel Rahman"/>
    <s v="Hot Deal |Ground Chalet | Marina 1 | Ready To Move"/>
    <x v="2"/>
    <s v="Marassi"/>
    <s v="North Coast"/>
    <x v="4"/>
    <x v="3"/>
    <m/>
    <s v="Marassi"/>
    <x v="8"/>
    <n v="1"/>
    <n v="81"/>
    <s v="Kareem Mohamed"/>
    <s v="(150 properties)"/>
    <n v="4000000"/>
    <s v="chalet for sale in marina 1 - marassi_x000a_chalet area : 81 sq.m + private garden_x000a_divided into : 1 bedroom + 1 bathroom_x000a_ready to move_x000a_total price : 4,000,000_x000a_for more information call : +201092892866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Private Garden_x000a_Balcony_x000a_Shared Pool_x000a_Pets Allowed_x000a_View of Landmark_x000a_Covered Parking"/>
    <n v="49383"/>
    <n v="1"/>
    <n v="0"/>
    <n v="1"/>
    <n v="0"/>
    <n v="1"/>
    <n v="1"/>
    <n v="0"/>
    <n v="1"/>
    <n v="1"/>
    <n v="0"/>
    <n v="0"/>
  </r>
  <r>
    <n v="8"/>
    <s v="Chalet for Sale in La Vista Bay, La Vista"/>
    <s v="Ground chalet on the sea in La Vista Bay"/>
    <x v="2"/>
    <s v="La Vista Bay"/>
    <s v="North Coast"/>
    <x v="19"/>
    <x v="29"/>
    <m/>
    <s v="La Vista Bay"/>
    <x v="0"/>
    <n v="2"/>
    <n v="155"/>
    <s v="Ahmed El-Mahalawy"/>
    <s v="(700 properties)"/>
    <n v="4750000"/>
    <s v="ground chalet overlooking the sea for sale in la vista bay east in installments_x000a_land with private garden_x000a_• area: 155 m2 + 60 m2 garden_x000a_consists of :_x000a_  • 3 bedrooms._x000a_  • 3 bathrooms_x000a_• 3rd row with full sea view_x000a_• overlooking swimming pools and landscapes_x000a_- total price: 4,750,000_x000a_- submitted: 2,104,000_x000a_remaining: 2,646,000 until the end of 2025_x000a_- installments every 3 months: 142000_x000a_la vista bay east north coast is designed in classic la vista style, romantic and elegant, while adhering to our core philosophy of luxury, comfort and exclusivity._x000a_la vista bay east resort is located right next to the la vista bay project, consisting of 6 rows of chalets and stand-alone villas. the units are arranged in a gradual semi-circular shape, ensuring that each unit overlooks the sea. with several pools to choose from, cascading waterfalls, and beach pools, a refreshing dip is always just a few steps from your home. not to mention the long seashore that joins the la vista bay resort. _x000a_la vista bay east location: la vista bay east coast is located at kilo 205 alexandria-marsa matrouh road in ras al-hikma area directly on the sea, and it is one of the most distinguished areas of the north coast with white sand and turquoise waters, next to the village of caesar sodic and near the new fouka exit, which is easy and safe, and it is a link between cairo and the north coast."/>
    <s v="Unfurnished_x000a_Security_x000a_Private Garden_x000a_Balcony_x000a_Shared Gym_x000a_Shared Pool_x000a_Pets Allowed_x000a_View of Water_x000a_View of Landmark_x000a_Children's Play Area_x000a_Barbecue Area_x000a_Shared Spa"/>
    <n v="30646"/>
    <n v="1"/>
    <n v="0"/>
    <n v="1"/>
    <n v="0"/>
    <n v="1"/>
    <n v="1"/>
    <n v="1"/>
    <n v="0"/>
    <n v="1"/>
    <n v="1"/>
    <n v="1"/>
  </r>
  <r>
    <n v="9"/>
    <s v="Townhouse for Sale in Azzar 2, 5th Settlement Compounds"/>
    <s v="Townhouse Corner for sale in Azzar 2 great view"/>
    <x v="1"/>
    <s v="Azzar 2"/>
    <s v="Cairo"/>
    <x v="0"/>
    <x v="2"/>
    <s v=" 5th Settlement Compounds"/>
    <s v="Azzar 2"/>
    <x v="7"/>
    <n v="4"/>
    <n v="225"/>
    <s v="Saied Ghanem"/>
    <s v="(50 properties)"/>
    <n v="5900000"/>
    <s v="townhouse corner for sale in azzar 2 great view_x000a_land area: 280 square meters._x000a_building area: 225 square meters._x000a_total amount: 5,900,000 pounds_x000a_amount offered: 1,300,000 pounds_x000a_the remaining amount: facilities up to 8 years end of 2028_x000a_receiving 2024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6223"/>
    <n v="1"/>
    <n v="0"/>
    <n v="1"/>
    <n v="1"/>
    <n v="1"/>
    <n v="0"/>
    <n v="1"/>
    <n v="1"/>
    <n v="1"/>
    <n v="0"/>
    <n v="0"/>
  </r>
  <r>
    <n v="10"/>
    <s v="Apartment for Sale in Sarai, Mostakbal City Compounds"/>
    <s v="شقة 144 م بمقدم 10% فى كمبوند سراي لوكيشن مميز"/>
    <x v="0"/>
    <s v="Sarai"/>
    <s v="Cairo"/>
    <x v="12"/>
    <x v="16"/>
    <m/>
    <s v="Sarai"/>
    <x v="0"/>
    <n v="2"/>
    <n v="144"/>
    <s v="Hassan Hamdy"/>
    <s v="(48 properties)"/>
    <n v="2443300"/>
    <s v="في كمبوند سراى_x000a_على طريق القاهرة السويس مباشرة وعلى طريق الامل_x000a_بالقرب من مدينتي،_x000a_شقة فاخرة مساحة 144 متر_x000a_مواصفات الشقة_x000a_**_x000a_- المساحة: 145م_x000a_- 3 غرف + 2 حمام_x000a_يقع كمبوند سراى القاهرة الجديدة_x000a_على طريق السويس ويبعد 15 دقيقه_x000a_فقط من الطريق الدائرى و الجامعه الامريكية_x000a_------------------------------_x000a_السعر: 2443344_x000a_(10% مقدم والباقى على 8 سنوات)_x000a_يقع بالقرب من مطار القاهرة الدولي وعلى بعد حوالي 15 دقيقة_x000a_من الطريق الدائري، وعلى بعد ما يقارب 10 دقائق من الجامعة الامريكية، و5 دقائق من العاصمة الإدارية الجديدة._x000a_--------------------------------_x000a_يعد كمبوند سراي مشروعا من أعظم مشروعات شركة مدينة نصر للانشاء والتعمير،_x000a_فقد تم إقامته في قلب القاهرة الجديدة، على طريق القاهرة السويس مباشرة وعلى طريق الامل_x000a_بالقرب من مدينتي، كما انه يقع بالقرب من مطار القاهرة الدولي وعلى بعد حوالي 15 دقيقة_x000a_من الطريق الدائري، وعلى بعد ما يقارب 10 دقائق من الجامعة الامريكية، و5 دقائق من العاصمة الإدارية الجديدة._x000a_في قلب القاهرة الجديدة يوجد سراي كمبوند كامل الخدمات_x000a_ويوجد 5 مداخل للكمبوند :_x000a_3 بوابات طريق السويس_x000a_2 بوابات علي محور الامل_x000a_والمراكز لذلك سيكون لديك فرصة لن تتكرر إذا كنت من محبي المساحات الخضراء_x000a_والبحيرات الصناعية والتصاميم الحديثة والقديمة في نفس الوقت_x000a_---------------------------------_x000a_ويوجد 5 مداخل للكمبوند :_x000a_3 بوابات طريق السويس_x000a_2 بوابات علي محور الامل_x000a_كمبوند سراى القاهرة الجديدة من أفضل المشروعات التى قامت بمصر_x000a_وأحدث مشروعات شركة مدينة نصر للإسكان والتعمير وتأسست الشركة عام 1959_x000a_وقامت بمشروعات سابقة مميزة مثل_x000a_1- تاج سيتي taj city_x000a_2- كمبوند بريميرا الواحة compound primera_x000a_يقع كمبوند سراى القاهرة الجديدة على طريق السويس ويبعد 15 دقيقه فقط_x000a_من الطريق الدائرى و الجامعه الامريكية_x000a_يقام كمبوند سرايا القاهرة الجديدة بأحدث التصميمات المعمارية و تقام المبانى على 18%_x000a_فقط من المساحه الكليه و باقى المساحه مساحات خضراء و لاند سكيب كما تقام المرحله الاولى_x000a_على اكثر من 50 فدان مقسمه ما بين شقق سكنيه و فيلات و شقق دوبلكس_x000a_مساحة كمبوند سراي مدينه المستقبل sarai new cairo"/>
    <s v="Unfurnished_x000a_Security_x000a_Balcony_x000a_Shared Gym_x000a_Networked_x000a_Pets Allowed_x000a_View of Water_x000a_View of Landmark_x000a_Children's Play Area_x000a_Barbecue Area_x000a_Covered Parking_x000a_Shared Spa"/>
    <n v="16968"/>
    <n v="1"/>
    <n v="0"/>
    <n v="1"/>
    <n v="0"/>
    <n v="1"/>
    <n v="0"/>
    <n v="1"/>
    <n v="1"/>
    <n v="0"/>
    <n v="0"/>
    <n v="0"/>
  </r>
  <r>
    <n v="11"/>
    <s v="Apartment for Sale in Mivida, 5th Settlement Compounds"/>
    <s v="Apartment super lux. finishing 208M -Mivida -5th"/>
    <x v="0"/>
    <s v="Mivida"/>
    <s v="Cairo"/>
    <x v="0"/>
    <x v="2"/>
    <s v=" 5th Settlement Compounds"/>
    <s v="Mivida"/>
    <x v="1"/>
    <n v="2"/>
    <n v="208"/>
    <s v="Mohamed Abdelrazik"/>
    <s v="(224 properties)"/>
    <n v="5500000"/>
    <s v="developer: emaar misr_x000a_compound: mivida_x000a_location: new cairo_x000a_building area: 208 square meters_x000a_(3 rooms + 2 bathrooms+ maid's room with bathroom)_x000a_finishing status: super lux. finishing_x000a_location: prime location _x000a_************************_x000a_selling price: 5,5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Maids Room_x000a_Study_x000a_Walk-in Closet_x000a_Networked_x000a_Pets Allowed_x000a_View of Landmark_x000a_Covered Parking"/>
    <n v="26443"/>
    <n v="1"/>
    <n v="0"/>
    <n v="1"/>
    <n v="0"/>
    <n v="1"/>
    <n v="0"/>
    <n v="0"/>
    <n v="1"/>
    <n v="0"/>
    <n v="1"/>
    <n v="0"/>
  </r>
  <r>
    <n v="12"/>
    <s v="Townhouse for Sale in Divina Gardens, 3rd District West"/>
    <s v="Town Corner for sale Dvinia Gardens Shorouk View"/>
    <x v="1"/>
    <s v="Divina Gardens"/>
    <s v="Cairo"/>
    <x v="11"/>
    <x v="64"/>
    <m/>
    <s v="Divina Gardens"/>
    <x v="7"/>
    <n v="4"/>
    <n v="245"/>
    <s v="Saied Ghanem"/>
    <s v="(50 properties)"/>
    <n v="3450000"/>
    <s v="town corner for sale dvinia gardens shorouk view_x000a_land area: 287 square meters._x000a_building area: 245 square meters._x000a_total amount required: 3,450,000 pounds._x000a_the remaining amount: 130,000 pounds with the company in installments_x000a_the price is for a week for reasons of travel_x000a_until 4/22/2022_x000a_detailed description of the unit: four bedrooms + four bathrooms + american kitchen + reception + sea + open garden + excellent facade + great design + view on the landscaping._x000a_the unit's features and location: excellent location inside the compound and it is characterized by a very wonderful and distinct view from the rest of the units.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4082"/>
    <n v="1"/>
    <n v="0"/>
    <n v="1"/>
    <n v="1"/>
    <n v="1"/>
    <n v="0"/>
    <n v="1"/>
    <n v="1"/>
    <n v="1"/>
    <n v="0"/>
    <n v="1"/>
  </r>
  <r>
    <n v="13"/>
    <s v="Twin House for Sale in Jaz Little Venice Golf, Al Ain Al Sokhna"/>
    <s v="Twin for sale Jaz Little Venice Golf 180m view"/>
    <x v="7"/>
    <s v="Jaz Little Venice Golf"/>
    <s v="Suez"/>
    <x v="8"/>
    <x v="3"/>
    <m/>
    <s v="Jaz Little Venice Golf"/>
    <x v="7"/>
    <n v="4"/>
    <n v="180"/>
    <s v="Saied Ghanem"/>
    <s v="(50 properties)"/>
    <n v="4600000"/>
    <s v="twin for sale jaz little venice golf 180m view_x000a_garden area: 110 m_x000a_building area: 180 m_x000a_amount required: 4,600,000 pounds_x000a_ luxury golf view with furniture and appliance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5556"/>
    <n v="0"/>
    <n v="1"/>
    <n v="1"/>
    <n v="1"/>
    <n v="1"/>
    <n v="0"/>
    <n v="1"/>
    <n v="1"/>
    <n v="1"/>
    <n v="0"/>
    <n v="0"/>
  </r>
  <r>
    <n v="14"/>
    <s v="Apartment for Sale in Madinaty"/>
    <s v="للبيع في مدينتي مساحة 82 متر في b11"/>
    <x v="0"/>
    <s v="Madinaty"/>
    <s v="Cairo"/>
    <x v="2"/>
    <x v="3"/>
    <m/>
    <s v="Madinaty"/>
    <x v="5"/>
    <n v="1"/>
    <n v="82"/>
    <s v="Ahmed Zedan"/>
    <s v="(92 properties)"/>
    <n v="900000"/>
    <s v="شقة للبيع في مدينتي مساحة 82 متر في b11                                         _x000a_تشطيب سوبر لوكس جهزة علي السكن                                                            _x000a_دورارضي بدون حديقة  علي بارك                                                  _x000a_مكونة من ( 2 نوم _ 1 حمام ) _x000a_مطلوب 900 الف خالصة كل حتجة _x000a_للتواصل  : +2+201101191149 _ +2+201550610017_x000a_apartment for sale in madinaty area of ​​82 meters in b11_x000a_super lux finishing on the housing_x000a_ground floor without garden on park_x000a_consists of (2 bedrooms - 1 bathroom)_x000a_wanted 900 thousand pure every need_x000a_contact: +2+201101191149 _ +2+201550610017"/>
    <s v="null"/>
    <n v="10976"/>
    <n v="0"/>
    <n v="0"/>
    <n v="0"/>
    <n v="0"/>
    <n v="0"/>
    <n v="0"/>
    <n v="0"/>
    <n v="0"/>
    <n v="0"/>
    <n v="1"/>
    <n v="0"/>
  </r>
  <r>
    <n v="15"/>
    <s v="Twin House for Sale in Palm Hills New Cairo, 5th Settlement Compounds"/>
    <s v="Twin for sale Palm Hills New Cairo facilities"/>
    <x v="7"/>
    <s v="Palm Hills New Cairo"/>
    <s v="Cairo"/>
    <x v="0"/>
    <x v="2"/>
    <s v=" 5th Settlement Compounds"/>
    <s v="Palm Hills New Cairo"/>
    <x v="7"/>
    <n v="4"/>
    <n v="296"/>
    <s v="Saied Ghanem"/>
    <s v="(50 properties)"/>
    <n v="6250000"/>
    <s v="twin for sale palm hills new cairo facilities_x000a_land area: 308 square meters._x000a_building area: 296 square meters._x000a_total amount: 6,250,000 pounds_x000a_amount provided: 4,683,000 pounds_x000a_remaining amount: 1617000 pounds_x000a_they are paid in 11 installments every three months_x000a_ prime location_x000a_the price includes maintenance_x000a_detailed description of the unit: four bedrooms + four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real estate."/>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115"/>
    <n v="1"/>
    <n v="0"/>
    <n v="1"/>
    <n v="1"/>
    <n v="1"/>
    <n v="0"/>
    <n v="1"/>
    <n v="1"/>
    <n v="1"/>
    <n v="0"/>
    <n v="1"/>
  </r>
  <r>
    <n v="16"/>
    <s v="Villa for Sale in La Terra, South Investors Area"/>
    <s v="Luxury finished villa for sale in Platera, views"/>
    <x v="3"/>
    <s v="La Terra"/>
    <s v="Cairo"/>
    <x v="0"/>
    <x v="7"/>
    <m/>
    <s v="La Terra"/>
    <x v="13"/>
    <n v="5"/>
    <n v="500"/>
    <s v="Saied Ghanem"/>
    <s v="(50 properties)"/>
    <n v="9600000"/>
    <s v="luxury finished villa for sale in platera, views_x000a_land area: 550 square meters._x000a_building area: 500 square meters._x000a_the asking price is 9,600,000 pounds._x000a_ultra lux with first ground time and swimming pool_x000a_detailed description of the unit:_x000a_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19200"/>
    <n v="0"/>
    <n v="1"/>
    <n v="1"/>
    <n v="1"/>
    <n v="1"/>
    <n v="1"/>
    <n v="1"/>
    <n v="1"/>
    <n v="1"/>
    <n v="0"/>
    <n v="0"/>
  </r>
  <r>
    <n v="17"/>
    <s v="Apartment for Sale in Univ &amp; Schools Area, 5th Settlement Compounds"/>
    <s v="Your apartment in a El mrasem compound with the lowest down payment and installments over 8 years"/>
    <x v="0"/>
    <s v="Univ &amp; Schools Area"/>
    <s v="Cairo"/>
    <x v="0"/>
    <x v="2"/>
    <s v=" 5th Settlement Compounds"/>
    <s v="Univ &amp; Schools Area"/>
    <x v="0"/>
    <n v="2"/>
    <n v="156"/>
    <s v="Gody Soliman"/>
    <s v="(40 properties)"/>
    <n v="3680000"/>
    <s v="own your apartment in the best compound in the fifth settlement located in the golden square area, that is next to sodic compound and palm hills, mivida emaar_x000a_ 2 km from suez road_x000a_ 5 minutes from the american university_x000a_ 10 minutes from downtown and cairo festival_x000a_ 900 meters from al rehab_x000a_ features of the compound_x000a_ 2 clubhouses, one 5 thousand meters and the second 15 thousand meters_x000a_ security and guards_x000a_ laser over all compound walls_x000a_ security cameras_x000a_ a commercial mall facing 600 meters is the second largest mall in the assembly_x000a_ apartment 165 square meters, 3 bedrooms, 2 bathrooms, fully finished, super lux, with air conditioning, green spaces, and 2 clubhouses. you can pay cash or installments over 7 years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23590"/>
    <n v="0"/>
    <n v="0"/>
    <n v="0"/>
    <n v="0"/>
    <n v="0"/>
    <n v="0"/>
    <n v="0"/>
    <n v="0"/>
    <n v="0"/>
    <n v="1"/>
    <n v="1"/>
  </r>
  <r>
    <n v="18"/>
    <s v="Villa for Sale in Golden Heights, North Investors Area"/>
    <s v="Villa for sale Golden Heights front Al Rehab"/>
    <x v="3"/>
    <s v="Golden Heights"/>
    <s v="Cairo"/>
    <x v="0"/>
    <x v="18"/>
    <m/>
    <s v="Golden Heights"/>
    <x v="13"/>
    <n v="5"/>
    <n v="650"/>
    <s v="Saied Ghanem"/>
    <s v="(50 properties)"/>
    <n v="14000000"/>
    <s v="villa for sale golden heights front al rehab _x000a_villa for sale in golden heights in front of al rehab, finished with a wonderful view_x000a_land area: 480 square meters._x000a_building area: 650 square meters._x000a_total price: 14,000,000 egp._x000a_villa finished ultra super lux with acs, appliances and kitchen_x000a_basement + ground + first + roof_x000a_detailed description of the unit: five bedrooms + five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539"/>
    <n v="0"/>
    <n v="1"/>
    <n v="1"/>
    <n v="1"/>
    <n v="1"/>
    <n v="0"/>
    <n v="1"/>
    <n v="1"/>
    <n v="1"/>
    <n v="1"/>
    <n v="0"/>
  </r>
  <r>
    <n v="19"/>
    <s v="Apartment for Sale in Univ &amp; Schools Area, 5th Settlement Compounds"/>
    <s v="Your apartment in a El mrasem compound with the lowest down payment and installments over 8 years"/>
    <x v="0"/>
    <s v="Univ &amp; Schools Area"/>
    <s v="Cairo"/>
    <x v="0"/>
    <x v="2"/>
    <s v=" 5th Settlement Compounds"/>
    <s v="Univ &amp; Schools Area"/>
    <x v="0"/>
    <n v="2"/>
    <n v="165"/>
    <s v="Gody Soliman"/>
    <s v="(40 properties)"/>
    <n v="1200000"/>
    <s v="own your apartment in the best compound in the fifth settlement located in the golden square area, that is next to sodic compound and palm hills, mivida emaar_x000a_ 2 km from suez road_x000a_ 5 minutes from the american university_x000a_ 10 minutes from downtown and cairo festival_x000a_ 900 meters from al rehab_x000a_ features of the compound_x000a_ 2 clubhouses, one 5 thousand meters and the second 15 thousand meters_x000a_ security and guards_x000a_ laser over all compound walls_x000a_ security cameras_x000a_ a commercial mall facing 600 meters is the second largest mall in the assembly_x000a_ apartment 165 square meters, 3 bedrooms, 2 bathrooms, fully finished, super lux, with air conditioning, green spaces, and 2 clubhouses. you can pay cash or installments over 7 years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7273"/>
    <n v="0"/>
    <n v="0"/>
    <n v="0"/>
    <n v="0"/>
    <n v="0"/>
    <n v="0"/>
    <n v="0"/>
    <n v="0"/>
    <n v="0"/>
    <n v="1"/>
    <n v="1"/>
  </r>
  <r>
    <n v="20"/>
    <s v="Villa for Sale in Katameya Hills, 5th Settlement Compounds"/>
    <s v="For sale luxury villa in Katameya Hills, with ACs"/>
    <x v="3"/>
    <s v="Katameya Hills"/>
    <s v="Cairo"/>
    <x v="0"/>
    <x v="2"/>
    <s v=" 5th Settlement Compounds"/>
    <s v="Katameya Hills"/>
    <x v="13"/>
    <n v="5"/>
    <n v="420"/>
    <s v="Saied Ghanem"/>
    <s v="(50 properties)"/>
    <n v="9700000"/>
    <s v="for sale luxury villa in katameya hills, with acs_x000a_land area: 460 square meters._x000a_building area: 420 square meters._x000a_the total amount: 9,700,000 pou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3096"/>
    <n v="0"/>
    <n v="1"/>
    <n v="1"/>
    <n v="1"/>
    <n v="1"/>
    <n v="0"/>
    <n v="1"/>
    <n v="1"/>
    <n v="1"/>
    <n v="0"/>
    <n v="0"/>
  </r>
  <r>
    <n v="21"/>
    <s v="Villa for Sale in Grand Residence, South Investors Area"/>
    <s v="Luxury finished villa for sale in Grand Residence"/>
    <x v="3"/>
    <s v="Grand Residence"/>
    <s v="Cairo"/>
    <x v="0"/>
    <x v="7"/>
    <m/>
    <s v="Grand Residence"/>
    <x v="13"/>
    <n v="5"/>
    <n v="480"/>
    <s v="Saied Ghanem"/>
    <s v="(50 properties)"/>
    <n v="11500000"/>
    <s v="luxury finished villa for sale in grand residence _x000a_land area: 580 square meters._x000a_building area: 480 square meters._x000a_asking price: 11500000pounds._x000a_ground floor and first and roof_x000a_the best view in the compound and the largest land_x000a_the villa is luxuriously finished, including air conditioning, kitchen, swimming pool and bli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23959"/>
    <n v="0"/>
    <n v="1"/>
    <n v="1"/>
    <n v="1"/>
    <n v="1"/>
    <n v="1"/>
    <n v="1"/>
    <n v="1"/>
    <n v="1"/>
    <n v="0"/>
    <n v="0"/>
  </r>
  <r>
    <n v="22"/>
    <s v="Penthouse for Sale in Univ &amp; Schools Area, 5th Settlement Compounds"/>
    <s v="امتلك ببنتهاوس في افضل كمبوندات التجمع وقسط علي ٨ سنوات"/>
    <x v="8"/>
    <s v="Univ &amp; Schools Area"/>
    <s v="Cairo"/>
    <x v="0"/>
    <x v="2"/>
    <s v=" 5th Settlement Compounds"/>
    <s v="Univ &amp; Schools Area"/>
    <x v="5"/>
    <n v="2"/>
    <n v="152"/>
    <s v="Gody Soliman"/>
    <s v="(40 properties)"/>
    <n v="3899000"/>
    <s v="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والتاني ١٥ الاف متر  _x000a_امن وحراسه _x000a_ليزر فوق جميع اسوار الكمبوند_x000a_كاميرات مراقبه _x000a_مول تجاري  علي واجه ٦٠٠ متر تاني اكبر مول تجاري في التجمع _x000a_شقه ١٥٢ مترر ٣ نوم ٢ حمام ومتشطبه سوبر لوكس  بالتكيفات ومساحات خضراء ممكن تدفع كاش او تقسيط علي ٨ سنوات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25652"/>
    <n v="0"/>
    <n v="0"/>
    <n v="0"/>
    <n v="0"/>
    <n v="0"/>
    <n v="0"/>
    <n v="0"/>
    <n v="0"/>
    <n v="0"/>
    <n v="0"/>
    <n v="1"/>
  </r>
  <r>
    <n v="23"/>
    <s v="Villa for Sale in Katameya Hills, 5th Settlement Compounds"/>
    <s v="For sale semi-finished villa Katameya Hills 710m"/>
    <x v="3"/>
    <s v="Katameya Hills"/>
    <s v="Cairo"/>
    <x v="0"/>
    <x v="2"/>
    <s v=" 5th Settlement Compounds"/>
    <s v="Katameya Hills"/>
    <x v="13"/>
    <n v="5"/>
    <n v="710"/>
    <s v="Saied Ghanem"/>
    <s v="(50 properties)"/>
    <n v="12000000"/>
    <s v="for sale semi-finished villa katameya hills 710m_x000a_land area: 700 square meters._x000a_building area: 710 square meters._x000a_total price: 12,000,000 pou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6902"/>
    <n v="1"/>
    <n v="0"/>
    <n v="1"/>
    <n v="1"/>
    <n v="1"/>
    <n v="0"/>
    <n v="1"/>
    <n v="1"/>
    <n v="1"/>
    <n v="1"/>
    <n v="0"/>
  </r>
  <r>
    <n v="24"/>
    <s v="Apartment for Sale in Mivida, 5th Settlement Compounds"/>
    <s v="A prime loc. First row pool for sale in Mivida-5th"/>
    <x v="0"/>
    <s v="Mivida"/>
    <s v="Cairo"/>
    <x v="0"/>
    <x v="2"/>
    <s v=" 5th Settlement Compounds"/>
    <s v="Mivida"/>
    <x v="5"/>
    <n v="2"/>
    <n v="135"/>
    <s v="Mohamed Abdelrazik"/>
    <s v="(224 properties)"/>
    <n v="4200000"/>
    <s v="developer: emaar misr_x000a_compound: mivida_x000a_location: new cairo_x000a_building area: 135 square meters_x000a_(2 rooms + 2 bathroom)_x000a_delivery date: 12/2021_x000a_finishing status: fully finished with high quality finishing_x000a_location: a prime location first row pool _x000a_************************_x000a_selling price: 4,2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 -------------------------------------------------- -------------------------------------------------- -------------------------------------------------- -------------------------------------------------- ----------------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Study_x000a_Walk-in Closet_x000a_Networked_x000a_Shared Pool_x000a_Pets Allowed_x000a_View of Water_x000a_View of Landmark_x000a_Covered Parking"/>
    <n v="31112"/>
    <n v="1"/>
    <n v="0"/>
    <n v="1"/>
    <n v="0"/>
    <n v="1"/>
    <n v="1"/>
    <n v="1"/>
    <n v="1"/>
    <n v="0"/>
    <n v="1"/>
    <n v="0"/>
  </r>
  <r>
    <n v="25"/>
    <s v="Penthouse for Sale in Univ &amp; Schools Area, 5th Settlement Compounds"/>
    <s v="امتلك بنتهاوس  باقل مقدم وقسط علي ٨ سنوات"/>
    <x v="8"/>
    <s v="Univ &amp; Schools Area"/>
    <s v="Cairo"/>
    <x v="0"/>
    <x v="2"/>
    <s v=" 5th Settlement Compounds"/>
    <s v="Univ &amp; Schools Area"/>
    <x v="0"/>
    <n v="2"/>
    <n v="156"/>
    <s v="Gody Soliman"/>
    <s v="(40 properties)"/>
    <n v="1200000"/>
    <s v="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والتاني ١٥ الاف متر  _x000a_امن وحراسه _x000a_ليزر فوق جميع اسوار الكمبوند_x000a_كاميرات مراقبه _x000a_مول تجاري  علي واجه ٦٠٠ متر تاني اكبر مول تجاري في التجمع _x000a_شقه ١٦٥ مترر ٣ نوم ٢ حمام ومتشطبه سوبر لوكس  بالتكيفات ومساحات خضراء و ممكن تدفع كاش او تقسيط علي ٧ سنوات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7693"/>
    <n v="0"/>
    <n v="0"/>
    <n v="0"/>
    <n v="0"/>
    <n v="0"/>
    <n v="0"/>
    <n v="0"/>
    <n v="0"/>
    <n v="0"/>
    <n v="0"/>
    <n v="1"/>
  </r>
  <r>
    <n v="26"/>
    <s v="Apartment for Sale in Madinaty"/>
    <s v="شقة للبيع في مدينتي مساحة 82 متر"/>
    <x v="0"/>
    <s v="Madinaty"/>
    <s v="Cairo"/>
    <x v="2"/>
    <x v="3"/>
    <m/>
    <s v="Madinaty"/>
    <x v="5"/>
    <n v="1"/>
    <n v="82"/>
    <s v="Ahmed Zedan"/>
    <s v="(92 properties)"/>
    <n v="1100000"/>
    <s v="شقة للبيع في مدينتي مساحة 82 متر في b7                                                       _x000a_تشطيب سوبر لوكس جهزة علي السكن                                                            _x000a_دور خامس فيو وايد جاردن بحري صريح                                                        _x000a_مكونة من ( 2 نوم _ 1 حمام ) مطبخ امريكان _x000a_مطلوب 1100000_x000a_للتواصل: +2+201101191149 _ +2+201550610017_x000a_apartment for sale in madinaty area of ​​82 meters in b7_x000a_super lux finishing on the housing_x000a_fifth floor, wide sea view, open sea_x000a_consists of (2 bedrooms _ 1 bathroom) american kitchen_x000a_wanted: +2+201101191149 _ +2+201550610017"/>
    <s v="Unfurnished_x000a_Security"/>
    <n v="13415"/>
    <n v="1"/>
    <n v="0"/>
    <n v="1"/>
    <n v="0"/>
    <n v="0"/>
    <n v="0"/>
    <n v="0"/>
    <n v="0"/>
    <n v="0"/>
    <n v="1"/>
    <n v="0"/>
  </r>
  <r>
    <n v="27"/>
    <s v="Villa for Sale in Univ &amp; Schools Area, 5th Settlement Compounds"/>
    <s v="Your villa in the heart of the fifth settlement,El mrasem  compound, and installments over 6 years"/>
    <x v="3"/>
    <s v="Univ &amp; Schools Area"/>
    <s v="Cairo"/>
    <x v="0"/>
    <x v="2"/>
    <s v=" 5th Settlement Compounds"/>
    <s v="Univ &amp; Schools Area"/>
    <x v="9"/>
    <n v="4"/>
    <n v="650"/>
    <s v="Gody Soliman"/>
    <s v="(40 properties)"/>
    <n v="15400000"/>
    <s v="own your apartment in the best compound in theyour villa is in the best compound in the fifth settlement, located in the golden square area, the most important area of ​​the fifth settlement, that is, next to sodic  compound, palm hills and mivida._x000a_ 2 km from suez road_x000a_ 5 minutes from the american university_x000a_ 10 minutes from downtown and cairo festival_x000a_ 900 meters from al rehab_x000a_ features of the compound_x000a_ 2 club house, one 5 thousand meters in the villas area and the second 15 thousand meters_x000a_ security and guards_x000a_ laser over all compound walls_x000a_ security cameras_x000a_ a commercial mall facing 600 meters is the second largest mall in the assembly_x000a_ green spaces ._x000a_ area 450 + 287_x000a_ the specifications of the villa_x000a_ the ground floor is 163 meters, and the garden is 287 meters, and the ground floor is in reception, terrace, swimming pool, maid’s room, kitchen, bathroom and guest room._x000a_ the first floor has an area of ​​166 divided into a terrace and living room, and 3 rooms, one of them is a master with dressing, a kitchen and a bathroom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23693"/>
    <n v="0"/>
    <n v="0"/>
    <n v="0"/>
    <n v="0"/>
    <n v="0"/>
    <n v="0"/>
    <n v="0"/>
    <n v="0"/>
    <n v="0"/>
    <n v="0"/>
    <n v="0"/>
  </r>
  <r>
    <n v="28"/>
    <s v="Villa for Sale in Allegria, Sheikh Zayed Compounds"/>
    <s v="Villa for sale in Allegria, Sheikh Zayed"/>
    <x v="3"/>
    <s v="Allegria"/>
    <s v="Giza"/>
    <x v="3"/>
    <x v="9"/>
    <m/>
    <s v="Allegria"/>
    <x v="2"/>
    <n v="6"/>
    <n v="1150"/>
    <s v="يوسف سليم"/>
    <s v="(50 properties)"/>
    <n v="29000000"/>
    <s v="for sale _x000a_location: allegria_x000a_type: standalone_x000a_design:michael graves _x000a_land :1150m_x000a_bua :450_x000a_floors:  ground +first_x000a_number of bedrooms :5_x000a_number of bathrooms :6_x000a_fully finished _x000a_nanny’s room _x000a_storage room _x000a_guard room_x000a_price 29 million.                                                                                                                                                                                                                                                                                ."/>
    <s v="Unfurnished_x000a_Kitchen Appliances_x000a_Central A/C_x000a_Private Jacuzzi_x000a_Security_x000a_Private Garden_x000a_Lobby in Building_x000a_Balcony_x000a_Study_x000a_Networked_x000a_Private Pool_x000a_Pets Allowed_x000a_Barbecue Area_x000a_Covered Parking"/>
    <n v="25218"/>
    <n v="1"/>
    <n v="1"/>
    <n v="1"/>
    <n v="0"/>
    <n v="1"/>
    <n v="1"/>
    <n v="0"/>
    <n v="1"/>
    <n v="1"/>
    <n v="1"/>
    <n v="0"/>
  </r>
  <r>
    <n v="29"/>
    <s v="Villa for Sale in Mivida, 5th Settlement Compounds"/>
    <s v="A prime loc. overlooking the greenery-Sale-Mvida-5th"/>
    <x v="3"/>
    <s v="Mivida"/>
    <s v="Cairo"/>
    <x v="0"/>
    <x v="2"/>
    <s v=" 5th Settlement Compounds"/>
    <s v="Mivida"/>
    <x v="1"/>
    <n v="2"/>
    <n v="512"/>
    <s v="Mohamed Abdelrazik"/>
    <s v="(224 properties)"/>
    <n v="16000000"/>
    <s v="compound: mivida_x000a_location: new cairo_x000a_developer: emaar misr_x000a_unit type: standalone villa_x000a_with all kitchen appliances_x000a_finished super lux_x000a_built up area: 391 sq.m._x000a_plot of land: 512 sq. meters_x000a_delivery date: ready to move in_x000a_finishing condition: semi finished_x000a_location: a prime location overlooking the greenery_x000a_consists of: ground floor, first floor with penthouse._x000a_* ground floor:_x000a_-garden_x000a_- reception_x000a_- dining room_x000a_- kitchen with all appliances_x000a_- guest bathroom_x000a_first floor:_x000a_- master room with private bathroom + dressing_x000a_- 2 bedrooms, new cairo_x000a_************************_x000a_selling price: 16,000,000 egp._x000a_************************_x000a_project features:_x000a_contains services like_x000a_• 2 international schools._x000a_• social clubs._x000a_• administration buildings._x000a_• mall on an area of ​​60 thousand square meters_x000a_• commercial stores._x000a_• an integrated medical center on an area of ​​5 acres._x000a_• international hotels._x000a_• sport club._x000a_• carrefour market._x000a_• pharmacies_x000a_• administrative banks &quot; cib &quot;._x000a_• beauty saloon mohamed gabr_x000a_developer emaar misr:_x000a_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a_* villa for sale in mivida emaar misr_x000a_* twin house in mivida_x000a_* villa with adaptations and a kitchen for rent in mivida compound_x000a_* twin house for sale in mivida_x000a_* twin house villa with in mivida_x000a_* villa for sale in mivida_x000a_* twin house in mivida_x000a_* villa with adaptations and kitchen for sale in mivida_x000a_* twin house for sale in mivida_x000a_* villa for sale in mivida_x000a_* twin house in mivida_x000a_* villa with a/c and kitchen for sale in mivida_x000a_* twin house for sale in mivida_x000a_* stand alone villa for sale in mivida_x000a_* twin house villa in mivida"/>
    <s v="Unfurnished_x000a_Security_x000a_Private Garden_x000a_Concierge_x000a_Maid Service_x000a_Balcony_x000a_Maids Room_x000a_Study_x000a_Walk-in Closet_x000a_Networked_x000a_Pets Allowed_x000a_View of Landmark_x000a_Covered Parking"/>
    <n v="31250"/>
    <n v="1"/>
    <n v="0"/>
    <n v="1"/>
    <n v="1"/>
    <n v="1"/>
    <n v="0"/>
    <n v="0"/>
    <n v="1"/>
    <n v="1"/>
    <n v="1"/>
    <n v="0"/>
  </r>
  <r>
    <n v="30"/>
    <s v="Villa for Sale in Univ &amp; Schools Area, 5th Settlement Compounds"/>
    <s v="فيلتك في قلب التجمع كمبوند مراسم وقسط علي ٦ سنوات"/>
    <x v="3"/>
    <s v="Univ &amp; Schools Area"/>
    <s v="Cairo"/>
    <x v="0"/>
    <x v="2"/>
    <s v=" 5th Settlement Compounds"/>
    <s v="Univ &amp; Schools Area"/>
    <x v="9"/>
    <n v="4"/>
    <n v="737"/>
    <s v="Gody Soliman"/>
    <s v="(40 properties)"/>
    <n v="7000000"/>
    <s v="فيلتك في افضل كمبوند في التجمع الخامس وقسط علي ٦ سنوات مكانه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في منطقه الفيلات والتاني ١٥ الاف متر  _x000a_امن وحراسه _x000a_ليزر فوق جميع اسوار الكمبوند_x000a_كاميرات مراقبه _x000a_مول تجاري  علي واجه ٦٠٠ متر تاني اكبر مول تجاري في التجمع _x000a_مساحات خضراء ._x000a_المساحه ٤٥٠ + ٢٧٨ جاردن_x000a_مواصفات الفيلا_x000a_الدور الارضي ١٦٣ متر وجاردن مساحتا٢٨٧ متر والدور الارضي في ريسيبشن وتراس وحمام سباحه وغرفه للخادمه ومطبخ وحمام وغرفه للضيوف _x000a_الدور الاول مساحته  ١٦٦ متقسم تراس وليفنج و٣ غرف واحده منهم ماستر بدريسنج  ومطبخ وحمام _x000a_وبعد كده الروف in door m  40 outdoo m 80 ومتقسم ليفنج وحمام و open roof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9498"/>
    <n v="0"/>
    <n v="0"/>
    <n v="0"/>
    <n v="0"/>
    <n v="0"/>
    <n v="0"/>
    <n v="0"/>
    <n v="0"/>
    <n v="0"/>
    <n v="0"/>
    <n v="1"/>
  </r>
  <r>
    <n v="31"/>
    <s v="Villa for Sale in Continental Gardens, 12th District"/>
    <s v="توين هاوس بكمبوند الكونتننتال جاردن امام ابراج Z"/>
    <x v="3"/>
    <s v="Continental Gardens"/>
    <s v="Giza"/>
    <x v="3"/>
    <x v="65"/>
    <m/>
    <s v="Continental Gardens"/>
    <x v="14"/>
    <n v="5"/>
    <n v="375"/>
    <s v="Sherif Mohammed"/>
    <s v="(21 properties)"/>
    <n v="5500000"/>
    <s v="توين هاوس مميز جدا                                _x000a_-  مساحه ارض 425                                     _x000a_- مساحه مباني 375                                                _x000a_- دبل فيو                                              _x000a_- مكان للاسانسير                                                         _x000a_- 6 غرف منهم 2 ماستر                                                          _x000a_-  5 حمام                                                                 _x000a_للتواصل  +201212399972_x000a_."/>
    <s v="Unfurnished_x000a_Private Jacuzzi_x000a_Security_x000a_Private Garden_x000a_Children's Pool_x000a_Concierge_x000a_Lobby in Building_x000a_Balcony_x000a_Private Gym_x000a_Shared Gym_x000a_Maids Room_x000a_Study_x000a_Walk-in Closet_x000a_Networked_x000a_Private Pool_x000a_Pets Allowed_x000a_View of Water_x000a_View of Landmark_x000a_Children's Play Area_x000a_Barbecue Area_x000a_Covered Parking_x000a_Shared Spa"/>
    <n v="14667"/>
    <n v="1"/>
    <n v="0"/>
    <n v="1"/>
    <n v="1"/>
    <n v="1"/>
    <n v="1"/>
    <n v="1"/>
    <n v="1"/>
    <n v="1"/>
    <n v="0"/>
    <n v="0"/>
  </r>
  <r>
    <n v="32"/>
    <s v="Full Floor for Sale in Doctor Samira Moussa St., 5th District"/>
    <s v="فرصه رووف كامل للبيع400م بسعر مغرى فى الحى الخامس"/>
    <x v="12"/>
    <s v="Doctor Samira Moussa St."/>
    <s v="Qalyubia"/>
    <x v="22"/>
    <x v="62"/>
    <m/>
    <s v="Doctor Samira Moussa St."/>
    <x v="8"/>
    <m/>
    <n v="412"/>
    <s v="mohamed shalby"/>
    <s v="(40 properties)"/>
    <n v="1000000"/>
    <s v="فرصه رائعه جدا بأميز فيلات الحي الخامس بمدينة العبور واجهات كلاسيك فريده على أرض الواقع_x000a_رووف كامل للبيع مساحه ٤١٢ متر مبني ١٣٥متر وممكن بناء باقي المساحه وعمل نافورات وشوايه _x000a_ تجهيز اسانسير _x000a_استلام فوري _x000a_السعر مفاجأة بمليون جنيه فقط_x000a_للتواصل والمعاينة+201211805806_x000a_،،،،،،،،،،،،،،،،،،،،،،،،،،،،،،،،،،،،،،،،،،،،،،،،،،،،،،،،،،،،،،،،،،،،،،،،،،،،،،،،،،،،،،،،،،،،،،،،،،،،،،،،،،،،،،،،،،،،،،،،،،،،،،،،،،،،،،،،،،،،،،،،،،،،،،،،،،،،،،،،،،،،،،،،،،،،،،،،،،،،،،،،،،،،،،،،،،،،،،،،،،،،،،،،،،،،،،،،،،،،،،،،،،،،،،،،،،،،،،،،،،،،،،،،،،،،،،،،،،،،،،،،،،،،،،،،،،،،،،،"/>
    <s v="null"/>
    <n v="2428"/>
    <n v="0"/>
    <n v="0"/>
    <n v="0"/>
    <n v="0"/>
    <n v="0"/>
    <n v="0"/>
    <n v="0"/>
    <n v="0"/>
    <n v="0"/>
    <n v="0"/>
    <n v="0"/>
  </r>
  <r>
    <n v="33"/>
    <s v="Villa for Sale in Madinaty"/>
    <s v="فيلا F  متشطبة بسعر تجارى لسرعة البيع  بمدينتى700م"/>
    <x v="3"/>
    <s v="Madinaty"/>
    <s v="Cairo"/>
    <x v="2"/>
    <x v="3"/>
    <m/>
    <s v="Madinaty"/>
    <x v="13"/>
    <n v="4"/>
    <n v="700"/>
    <s v="Mohamed sharaf"/>
    <s v="(175 properties)"/>
    <n v="8500000"/>
    <s v="= فيلا مميزة جدا نموذج f _x000a_= فيلا منفصلة بالمرحلة الثانية فيلات _x000a_= الفيلا تشطيب الشركة اول سكن _x000a_= فيو  جاردن _x000a_= مبانى 360 م _x000a_= مساحة الارض 700م  بدون اى تهدير _x000a_= الفيلا جاهزة للسكن _x000a_= معمول بها عزل للحديقة باالكامل _x000a_= استلام فورى _x000a_= الفيلا تتكون من 3 ادوار _x000a_= الارضى  ريسيبشن 3 قطع ومطبخ وحمام ضيوف وغرفة مربية بجمام وتراس خارجى وحديقة خاصة _x000a_= الاول 4 غرف نوم منهم غرفة ماستر وليفينج كبير و2 تراس _x000a_= الروف غرفة خدمات مع باقى السطح _x000a_= الفيلا خالصة الثمن _x000a_= استلام فورى _x000a_= المطلوب نهائى 8 ونص مليون غير قابل للتفاوض وذلك لسرعة البيع _x000a_= للتواصل \ محمد شرف +201116576665"/>
    <s v="Unfurnished_x000a_Kitchen Appliances_x000a_Security_x000a_Private Garden_x000a_Concierge_x000a_Maid Service_x000a_Built in Wardrobes_x000a_Lobby in Building_x000a_Balcony_x000a_Maids Room_x000a_Study_x000a_Walk-in Closet_x000a_Networked_x000a_Pets Allowed_x000a_View of Landmark_x000a_Children's Play Area_x000a_Barbecue Area_x000a_Covered Parking_x000a_Shared Spa"/>
    <n v="12143"/>
    <n v="1"/>
    <n v="1"/>
    <n v="1"/>
    <n v="1"/>
    <n v="1"/>
    <n v="0"/>
    <n v="0"/>
    <n v="1"/>
    <n v="1"/>
    <n v="1"/>
    <n v="0"/>
  </r>
  <r>
    <n v="34"/>
    <s v="Apartment for Sale in Mivida, 5th Settlement Compounds"/>
    <s v="Fully finished with high quality finishing -5th-Mivida"/>
    <x v="0"/>
    <s v="Mivida"/>
    <s v="Cairo"/>
    <x v="0"/>
    <x v="2"/>
    <s v=" 5th Settlement Compounds"/>
    <s v="Mivida"/>
    <x v="0"/>
    <n v="3"/>
    <n v="200"/>
    <s v="Mohamed Abdelrazik"/>
    <s v="(224 properties)"/>
    <n v="6300000"/>
    <s v="developer: emaar misr_x000a_compound: mivida_x000a_location: new cairo_x000a_building area: 200 square meters_x000a_(3 rooms + 3 bathrooms)_x000a_delivery date: 5/2022_x000a_finishing status: fully finished with high quality finishing_x000a_location: prime location overlooking the swimming pool_x000a_************************_x000a_selling price: 6,3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Concierge_x000a_Maid Service_x000a_Balcony_x000a_Study_x000a_Walk-in Closet_x000a_Networked_x000a_Shared Pool_x000a_Pets Allowed_x000a_View of Landmark_x000a_Covered Parking"/>
    <n v="31500"/>
    <n v="1"/>
    <n v="0"/>
    <n v="1"/>
    <n v="1"/>
    <n v="1"/>
    <n v="1"/>
    <n v="0"/>
    <n v="1"/>
    <n v="0"/>
    <n v="1"/>
    <n v="0"/>
  </r>
  <r>
    <n v="35"/>
    <s v="Apartment for Sale in Abdelhamid Al Abady St., Roushdy"/>
    <s v="لمن الهدوء والرقى شقتك فى رشدى"/>
    <x v="0"/>
    <s v="Abdelhamid Al Abady St."/>
    <s v="Alexandria"/>
    <x v="20"/>
    <x v="66"/>
    <m/>
    <s v="Abdelhamid Al Abady St."/>
    <x v="0"/>
    <n v="3"/>
    <n v="210"/>
    <s v="eng mohamed farah"/>
    <s v="(86 properties)"/>
    <n v="2750000"/>
    <s v="لمن الهدوء والرقى شقتك فى رشدى_x000a_شقة للبيع فى رشدى_x000a_*المساحـــــــــــــة : 210 متر_x000a_*عــــــــدد الغرف : 3_x000a_*عــــدد الريسبشن : 3_x000a_*عــــدد الحمامات : 3 منهم 1 ماستر_x000a_*العـــــــــــــدادات : كاملة_x000a_*الــــــــــــتشطيب : سوبر لوكس_x000a_*فيـــــو الريسبشن : شارع_x000a_*مبــــــــــــــــانى : 2017_x000a_*الاســـــــــانسير : 2_x000a_*الـــــــــــــــدور : 8 _x000a_* الـــــــــــواجهة : غربية_x000a_بمدخل شيـــــــــك جدا_x000a_للاستسفار والمعاينة يرجى الاتصال أو التواصل عن طريق الواتس برقم +2+201000455105_x000a_زوروا موقعنا في الفيسبوك_x000a_ [link not available] ،،،،،،،،،،،_x000a_تبحث عن شقة عن أرض عن محل عن فيلا عندنا عروض متاحة لحضرتك محتاج تبيع وحدتك نعرضهالك مش محتاج إلا تطلب وخلي الباقي علينا+2+201000455105_x000a_#شـــقتك_x000a_#عقارت_داماس_ايجى_شقتك_شقة_العمر_x000a_#شركة_داماس_ايجى_للتسويق_العقارى"/>
    <s v="Unfurnished_x000a_Security_x000a_Concierge_x000a_Balcony"/>
    <n v="13096"/>
    <n v="1"/>
    <n v="0"/>
    <n v="1"/>
    <n v="1"/>
    <n v="1"/>
    <n v="0"/>
    <n v="0"/>
    <n v="0"/>
    <n v="0"/>
    <n v="1"/>
    <n v="0"/>
  </r>
  <r>
    <n v="36"/>
    <s v="Apartment for Sale in Al Shouyfat, 5th Settlement Compounds"/>
    <s v="قسط شقتك بأميز مناطق التجمع بالشويفات علي الرئيسي"/>
    <x v="0"/>
    <s v="Al Shouyfat"/>
    <s v="Cairo"/>
    <x v="0"/>
    <x v="2"/>
    <s v=" 5th Settlement Compounds"/>
    <s v="Al Shouyfat"/>
    <x v="0"/>
    <n v="3"/>
    <n v="195"/>
    <s v="mohamed shalby"/>
    <s v="(40 properties)"/>
    <n v="1500000"/>
    <s v="استلم شقتك فورا في أفضل مكان في التجمع الخامس بمنطقة الشويفات الحي الأول على الشارع الرئيسى_x000a_بمقدم 50%وقسط الباقي علي سنتين_x000a_بسعر متر 16000_x000a_المساحات 215م/195م_x000a_واجهات فاخره"/>
    <s v="null"/>
    <n v="7693"/>
    <n v="0"/>
    <n v="0"/>
    <n v="0"/>
    <n v="0"/>
    <n v="0"/>
    <n v="0"/>
    <n v="0"/>
    <n v="0"/>
    <n v="0"/>
    <n v="0"/>
    <n v="1"/>
  </r>
  <r>
    <n v="37"/>
    <s v="Villa for Sale in Villette, 5th Settlement Compounds"/>
    <s v="Standalone (L)villa at Villette prim location"/>
    <x v="3"/>
    <s v="Villette"/>
    <s v="Cairo"/>
    <x v="0"/>
    <x v="2"/>
    <s v=" 5th Settlement Compounds"/>
    <s v="Villette"/>
    <x v="2"/>
    <n v="5"/>
    <n v="735"/>
    <s v="ahmed samy"/>
    <s v="(87 properties)"/>
    <n v="15500000"/>
    <s v="amazing standalone villa with a prime location _x000a_semi-finished _x000a_basement _x000a_ground _x000a_first _x000a_penthouse _x000a_bua: 498_x000a_land 735_x000a_5 bedrooms (master)_x000a_5 bathrooms _x000a_compound facilities:_x000a_landscape _x000a_water features_x000a_security 24/7_x000a_clubhouse _x000a_villette is in the heart of new cairo, to the east of downtown cairo. strategically located off of road 90, it is close enough to the hustle and bustle of eastown and other new cairo attractions _x000a_…………………………………………………………………………………………………….   …………….,.,.,,……………………………….."/>
    <s v="Unfurnished_x000a_Security_x000a_Private Garden_x000a_Shared Pool_x000a_Pets Allowed_x000a_View of Water_x000a_View of Landmark"/>
    <n v="21089"/>
    <n v="1"/>
    <n v="0"/>
    <n v="1"/>
    <n v="0"/>
    <n v="0"/>
    <n v="1"/>
    <n v="1"/>
    <n v="0"/>
    <n v="1"/>
    <n v="1"/>
    <n v="0"/>
  </r>
  <r>
    <n v="38"/>
    <s v="Duplex for Sale in Street 66, District 2"/>
    <s v="امتلك شقتك الدوبلكس في التجمع الخامس"/>
    <x v="5"/>
    <s v="Street 66"/>
    <s v="Cairo"/>
    <x v="0"/>
    <x v="2"/>
    <s v=" District 2"/>
    <s v="Street 66"/>
    <x v="2"/>
    <n v="3"/>
    <n v="400"/>
    <s v="Ahmed Dr"/>
    <s v="(40 properties)"/>
    <n v="4000000"/>
    <s v="دوبلكس دور ثانى وثالث                      _x000a_الوصف                                             _x000a_تشطيب سوبر لوكس                                                   _x000a_5 غرفه                                                             _x000a_3 حمام                                              _x000a_2 مطبخ                                               _x000a_2 رسبشن                                      _x000a_2 درسنج روم                                     _x000a_يوجد اسانسير                                      _x000a_بالقرب من مدرسة البخاري"/>
    <s v="null"/>
    <n v="10000"/>
    <n v="0"/>
    <n v="0"/>
    <n v="0"/>
    <n v="0"/>
    <n v="0"/>
    <n v="0"/>
    <n v="0"/>
    <n v="0"/>
    <n v="0"/>
    <n v="1"/>
    <n v="0"/>
  </r>
  <r>
    <n v="39"/>
    <s v="Villa for Sale in Lake View, 5th Settlement Compounds"/>
    <s v="Hot deal standalone villa Under market price"/>
    <x v="3"/>
    <s v="Lake View"/>
    <s v="Cairo"/>
    <x v="0"/>
    <x v="2"/>
    <s v=" 5th Settlement Compounds"/>
    <s v="Lake View"/>
    <x v="14"/>
    <n v="7"/>
    <n v="900"/>
    <s v="Sherin Ahmed"/>
    <s v="(46 properties)"/>
    <n v="30000000"/>
    <s v="فيلا مستقلة في ليك فيو تطل علي بحيرات ولاند كسيب موقع مميز جدا واقل من سعر السوق _x000a_مساحة الارض ٨٩٠متر المباني حدود ٩٠٠متر_x000a_الدور الارضي المدخل _x000a_مطبخ- حمام ضيوف- رسبشن - غرفة الطعام- ليفنج اومكتب بالحمام _x000a_الدور العلوى _x000a_ليفنج روم- ٣غرف نوم مستر - اوفيس صغير _x000a_البزمنت غرفه نوم مستر _x000a_ويبشر ٣ قطع - غرفه لأندري غرفه نوم الشغالات بالحمام- غرفه نوم السائق بالحمام خارج المبنى _x000a_عدد ٢ غلايه مياه واحده للمبنى والثانية لحمام السباحه المصعد اوتس اسبانى - ٢ خزان مباه استنالس ستيل_x000a_standalone villa at lake view fully finished undermarket price with amazing view"/>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334"/>
    <n v="0"/>
    <n v="1"/>
    <n v="1"/>
    <n v="1"/>
    <n v="1"/>
    <n v="1"/>
    <n v="1"/>
    <n v="1"/>
    <n v="1"/>
    <n v="1"/>
    <n v="0"/>
  </r>
  <r>
    <n v="40"/>
    <s v="Apartment for Sale in Hadayek Al Mohandessin, 4th District"/>
    <s v="شقه بالرووف +تراس باسانسير بكمبوند حدائق المهندسين"/>
    <x v="0"/>
    <s v="Hadayek Al Mohandessin"/>
    <s v="Giza"/>
    <x v="3"/>
    <x v="67"/>
    <m/>
    <s v="Hadayek Al Mohandessin"/>
    <x v="0"/>
    <n v="2"/>
    <n v="160"/>
    <s v="New Residence RealEstate"/>
    <s v="(150 properties)"/>
    <n v="1900000"/>
    <s v="للبيع بكمبوند حدائق المهندسين الشيخ زايد شقه بالرووف ١٦٠متر ومعاها تراس٦٠متر باسانسير تشطيب سوبر لوكس تشطيب المالك ومتجدد موقع مميز العماره نضيفه جدا بالكمبوند وبحرى موقع مميز جدا وفيو مميز وعلى ميدان غير مجروحه تماما ٣غرف نوم و٢حمام وريسبشن ٣قطع+ تراس بالرووف ٦٠م تباع بالمطبخ والدريسنج_x000a_apartment 160m + terrace 60m super lux finished_x000a_at prime location in compound hadayek elmohandsin compound sheikh zayed city elevator 3bedrooms and 2bathrooms reception 3pieces good view ba7ry open view with kitchen and ac's for more information new residence realestate +201155640404"/>
    <s v="Partly furnished_x000a_Kitchen Appliances_x000a_Private Jacuzzi_x000a_Security_x000a_Maid Service_x000a_Built in Wardrobes_x000a_Balcony_x000a_Shared Gym_x000a_Walk-in Closet_x000a_Networked_x000a_Pets Allowed_x000a_View of Landmark_x000a_Children's Play Area_x000a_Barbecue Area_x000a_Covered Parking_x000a_Shared Spa"/>
    <n v="11875"/>
    <n v="0"/>
    <n v="1"/>
    <n v="1"/>
    <n v="0"/>
    <n v="1"/>
    <n v="0"/>
    <n v="0"/>
    <n v="1"/>
    <n v="0"/>
    <n v="1"/>
    <n v="0"/>
  </r>
  <r>
    <n v="41"/>
    <s v="Apartment for Sale in Street 17, District 1"/>
    <s v="APARTMENT 200 M. FOR SALE IN DISTRICT 1 NEW CAIRO"/>
    <x v="0"/>
    <s v="Street 17"/>
    <s v="Cairo"/>
    <x v="0"/>
    <x v="2"/>
    <s v=" District 1"/>
    <s v="Street 17"/>
    <x v="0"/>
    <n v="2"/>
    <n v="200"/>
    <s v="shady kamel mohamed"/>
    <s v="(45 properties)"/>
    <n v="2100000"/>
    <s v="apartment 200 meter sq. for sale in district one 5th settlement_x000a_sec. floor_x000a_give in procedures could be done in new cairo city hall_x000a_no building violations_x000a_9.9% share in building land _x000a_new cairo (arabic: القاهرة الجديدة‎ al-qāhira al-jadīda, in local dialect el-qāhera el-gedīda) is a city covering an area of about 30,000 hectares (70,000 acres) on the southeastern edge of cairo governorate, 25 kilometres (15 mi) from maadi.[1] new cairo is one of the new cities which have been built in and around cairo to alleviate the congestion in downtown cairo. it was established in the year 2000 by presidential decree number 191.[2]_x000a_located in what was formerly helwan governorate, and located to the east of maadi and heliopolis, new cairo ranges in elevation between 250 and 307 metres (820 and 1,007 ft) above sea level.[3]_x000a_the city could eventually host a population of 5 million.[4] when compared to 6th of october, also built with the hopes of alleviating the strain on cairo, more homes are being rented out in new cairo than in 6th of october."/>
    <s v="Unfurnished_x000a_Kitchen Appliances_x000a_Central A/C_x000a_Lobby in Building_x000a_Balcony_x000a_Networked_x000a_View of Landmark"/>
    <n v="10500"/>
    <n v="1"/>
    <n v="1"/>
    <n v="0"/>
    <n v="0"/>
    <n v="1"/>
    <n v="0"/>
    <n v="0"/>
    <n v="0"/>
    <n v="0"/>
    <n v="0"/>
    <n v="0"/>
  </r>
  <r>
    <n v="42"/>
    <s v="Apartment for Sale in 1st Neighborhood, 7th Area"/>
    <s v="apartment 167 m. for sale in Sheroak city ."/>
    <x v="0"/>
    <s v="1st Neighborhood"/>
    <s v="Cairo"/>
    <x v="11"/>
    <x v="68"/>
    <m/>
    <s v="1st Neighborhood"/>
    <x v="0"/>
    <n v="2"/>
    <n v="167"/>
    <s v="shady kamel mohamed"/>
    <s v="(45 properties)"/>
    <n v="750000"/>
    <s v="in the best location in seven district neighborhood one_x000a_facing north _x000a_garden view _x000a_sec. level _x000a_semi-finished_x000a_and in the vicinity of hassan allam compound _x000a_second raw from cairo elswees rood _x000a_right on the other side of mdinaty   _x000a_el shorouk is a city in the greater cairo area, specifically located northeast of cairo and north of new cairo in the province of cairo. el shorouk is one of third generation cities, established by prime minister decision number 326, in 1995. the establishment of the city highlights the efforts of the egyptian state in managing urban expansion to achieve several development goals. one prominent goal being to absorb the expanding population of egypt and to ease population pressures currently placed on the aging capital. other major themes of this project are to redistribute the population of the greater cairo area and to raise the standard of living in the region through the provision of new job opportunities from industrial projects in the city._x000a_el shorouk city services_x000a_the overall area of the city contains specific areas for centers and service buildings of all sorts, as well as huge green spaces that span the majority of the city's territory, which is why it is known as the green city. this feature offers an excellent view of all apartments and spaces allocated for outdoor leisure and picnics."/>
    <s v="Unfurnished_x000a_Concierge_x000a_Lobby in Building_x000a_Balcony_x000a_Networked_x000a_View of Landmark"/>
    <n v="4492"/>
    <n v="1"/>
    <n v="0"/>
    <n v="0"/>
    <n v="1"/>
    <n v="1"/>
    <n v="0"/>
    <n v="0"/>
    <n v="0"/>
    <n v="0"/>
    <n v="1"/>
    <n v="0"/>
  </r>
  <r>
    <n v="43"/>
    <s v="Villa for Sale in Allegria, Sheikh Zayed Compounds"/>
    <s v="Vila for sale with swimming pool in Allegria"/>
    <x v="3"/>
    <s v="Allegria"/>
    <s v="Giza"/>
    <x v="3"/>
    <x v="9"/>
    <m/>
    <s v="Allegria"/>
    <x v="7"/>
    <n v="7"/>
    <n v="800"/>
    <s v="Luxury Location"/>
    <s v="(44 properties)"/>
    <n v="28000000"/>
    <s v="vila for sale with swimming pool in allegria_x000a_land area 800 m_x000a_building area 560 m_x000a_ultra super lux finishing_x000a_basement dressing room_x000a_my land_x000a_and first_x000a_3 bedrooms with bathroom_x000a_living large with kitchenettes_x000a_7 bathrooms_x000a_change the dressing room with its own bathroom_x000a_elevator_x000a_price: 28,000,000 final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Lobby in Building_x000a_Balcony_x000a_Private Gym_x000a_Maids Room_x000a_Study_x000a_Walk-in Closet_x000a_Networked_x000a_Private Pool_x000a_Shared Pool_x000a_Pets Allowed_x000a_View of Water_x000a_View of Landmark_x000a_Children's Play Area_x000a_Barbecue Area_x000a_Covered Parking"/>
    <n v="35000"/>
    <n v="1"/>
    <n v="1"/>
    <n v="1"/>
    <n v="0"/>
    <n v="1"/>
    <n v="1"/>
    <n v="1"/>
    <n v="1"/>
    <n v="0"/>
    <n v="1"/>
    <n v="0"/>
  </r>
  <r>
    <n v="44"/>
    <s v="Apartment for Sale in Casa, Sheikh Zayed Compounds"/>
    <s v="Apartment for sale in Casa View Allegria"/>
    <x v="0"/>
    <s v="Casa"/>
    <s v="Giza"/>
    <x v="3"/>
    <x v="9"/>
    <m/>
    <s v="Casa"/>
    <x v="5"/>
    <n v="2"/>
    <n v="120"/>
    <s v="Luxury Location"/>
    <s v="(44 properties)"/>
    <n v="2400000"/>
    <s v="apartment for sale in casa view allegria_x000a_an area of ​​120 m_x000a_super lux finishing_x000a_2 rooms + 2 bathrooms_x000a_price: 2,400,000 final with furniture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alcony_x000a_Shared Pool_x000a_View of Landmark_x000a_Children's Play Area_x000a_Covered Parking"/>
    <n v="20000"/>
    <n v="1"/>
    <n v="1"/>
    <n v="1"/>
    <n v="0"/>
    <n v="1"/>
    <n v="1"/>
    <n v="0"/>
    <n v="1"/>
    <n v="0"/>
    <n v="1"/>
    <n v="0"/>
  </r>
  <r>
    <n v="45"/>
    <s v="Apartment for Sale in Beverly Hills, Sheikh Zayed Compounds"/>
    <s v="Apartment for sale in Beverly Hills, second phase"/>
    <x v="0"/>
    <s v="Beverly Hills"/>
    <s v="Giza"/>
    <x v="3"/>
    <x v="9"/>
    <m/>
    <s v="Beverly Hills"/>
    <x v="0"/>
    <n v="2"/>
    <n v="135"/>
    <s v="Luxury Location"/>
    <s v="(44 properties)"/>
    <n v="2100000"/>
    <s v="apartment for sale in beverly hills, second phase_x000a_first round_x000a_an area of ​​135 m_x000a_3 rooms including one master + 2 bathrooms + large reception + kitchen_x000a_price: 2.100.000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alcony_x000a_Networked_x000a_View of Landmark_x000a_Children's Play Area_x000a_Barbecue Area"/>
    <n v="15556"/>
    <n v="1"/>
    <n v="1"/>
    <n v="1"/>
    <n v="0"/>
    <n v="1"/>
    <n v="0"/>
    <n v="0"/>
    <n v="0"/>
    <n v="0"/>
    <n v="0"/>
    <n v="0"/>
  </r>
  <r>
    <n v="46"/>
    <s v="Duplex for Sale in Casa, Sheikh Zayed Compounds"/>
    <s v="for sale Casa duplex, second stage"/>
    <x v="5"/>
    <s v="Casa"/>
    <s v="Giza"/>
    <x v="3"/>
    <x v="9"/>
    <m/>
    <s v="Casa"/>
    <x v="0"/>
    <n v="3"/>
    <n v="234"/>
    <s v="Luxury Location"/>
    <s v="(44 properties)"/>
    <n v="4500000"/>
    <s v="for sale_x000a_casa duplex, second stage_x000a_beverly hills sheikh zayed compound_x000a_an area of ​​234 m. garden 100 m._x000a_two master bedrooms / living room_x000a_large reception / kitchen / guest bathroom_x000a_4.500 million want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Lobby in Building_x000a_Balcony_x000a_Networked_x000a_Shared Pool_x000a_View of Landmark_x000a_Children's Play Area_x000a_Barbecue Area_x000a_Covered Parking"/>
    <n v="19231"/>
    <n v="1"/>
    <n v="1"/>
    <n v="1"/>
    <n v="0"/>
    <n v="1"/>
    <n v="1"/>
    <n v="0"/>
    <n v="1"/>
    <n v="1"/>
    <n v="0"/>
    <n v="0"/>
  </r>
  <r>
    <n v="47"/>
    <s v="Land for Sale in New Narges, New Cairo City"/>
    <s v="798م بإمتداد النرجس بحرى حرف k عالرئيسي مباشرتآ"/>
    <x v="11"/>
    <s v="New Narges"/>
    <s v="Cairo"/>
    <x v="0"/>
    <x v="3"/>
    <m/>
    <s v="New Narges"/>
    <x v="17"/>
    <m/>
    <n v="798"/>
    <s v="Mostafa elsaadany"/>
    <s v="(43 properties)"/>
    <n v="3800000"/>
    <s v="798م بإمتداد النرجس بحرى حرف k عالرئيسي مباشرتآ_x000a_لعمل 3 شقق بالدور المدفوع (25% = 99 ألف دولار مقدم + 1.5 % إستلام )_x000a_بها إخطار تخصيص ومحضر استلام ( مالك أصيل )                                                                                                                                                                                                                                                                                                                                                                _x000a_الباقى على 5 سنوات على أقساط متساويه_x000a_تم الإستلام وجاهزه للبناء_x000a_مطلوب المدفوع 99 ألف دولار + 3800000 أوفر"/>
    <s v="null"/>
    <n v="4762"/>
    <n v="0"/>
    <n v="0"/>
    <n v="0"/>
    <n v="0"/>
    <n v="0"/>
    <n v="0"/>
    <n v="0"/>
    <n v="0"/>
    <n v="0"/>
    <n v="0"/>
    <n v="0"/>
  </r>
  <r>
    <n v="48"/>
    <s v="Townhouse for Sale in Allegria, Sheikh Zayed Compounds"/>
    <s v="TWON house for sale Allegria Sodic Beverly Hills"/>
    <x v="1"/>
    <s v="Allegria"/>
    <s v="Giza"/>
    <x v="3"/>
    <x v="9"/>
    <m/>
    <s v="Allegria"/>
    <x v="7"/>
    <n v="5"/>
    <n v="385"/>
    <s v="Luxury Location"/>
    <s v="(44 properties)"/>
    <n v="9000000"/>
    <s v="twon house for sale in allegria_x000a_sodic compound beverly hills_x000a_land area 385 m_x000a_building area 285 m_x000a_ultra super lux finishing_x000a_4 rooms each room with bathroom + nanny room with bathroom_x000a_price: 9,000,000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Private Garden_x000a_Lobby in Building_x000a_Balcony_x000a_Maids Room_x000a_Study_x000a_Walk-in Closet_x000a_Networked_x000a_Private Pool_x000a_View of Water_x000a_View of Landmark_x000a_Children's Play Area_x000a_Barbecue Area_x000a_Covered Parking"/>
    <n v="23377"/>
    <n v="1"/>
    <n v="1"/>
    <n v="1"/>
    <n v="0"/>
    <n v="1"/>
    <n v="1"/>
    <n v="1"/>
    <n v="1"/>
    <n v="1"/>
    <n v="1"/>
    <n v="0"/>
  </r>
  <r>
    <n v="49"/>
    <s v="Land for Sale in West Golf Extension, El Katameya Compounds"/>
    <s v="قطعة أرض 930م بإمتداد غرب الجولف بحرى على جنينه"/>
    <x v="11"/>
    <s v="West Golf Extension"/>
    <s v="Cairo"/>
    <x v="0"/>
    <x v="28"/>
    <s v=" El Katameya Compounds"/>
    <s v="West Golf Extension"/>
    <x v="17"/>
    <m/>
    <n v="930"/>
    <s v="Mostafa elsaadany"/>
    <s v="(43 properties)"/>
    <n v="8500000"/>
    <s v="قطعة أرض 930م بإمتداد غرب الجولف على جنينه تطل على القطاميه هايتس واجهه بحرى 28م بالقرب من ستون بارك                                                                                                                                                                                                                                                                                                                                                                                                                           _x000a_تطل على حديقه 4 فدان رخصه ( بدروم + ارضى + اول + روف) بها مهلة سنتين"/>
    <s v="null"/>
    <n v="9140"/>
    <n v="0"/>
    <n v="0"/>
    <n v="0"/>
    <n v="0"/>
    <n v="0"/>
    <n v="0"/>
    <n v="0"/>
    <n v="0"/>
    <n v="0"/>
    <n v="0"/>
    <n v="0"/>
  </r>
  <r>
    <n v="50"/>
    <s v="Land for Sale in Al Gezira St., South Investors Area"/>
    <s v="للبيع بالمستثمرين الجنوبيه عائلى 1 على جنينه"/>
    <x v="11"/>
    <s v="Al Gezira St."/>
    <s v="Cairo"/>
    <x v="0"/>
    <x v="7"/>
    <m/>
    <s v="Al Gezira St."/>
    <x v="17"/>
    <m/>
    <n v="260"/>
    <s v="Mostafa elsaadany"/>
    <s v="(43 properties)"/>
    <n v="4000000"/>
    <s v="أرض للبيع بالمستثمرين الجنوبيه عائلى 1 لبناء عمارة سكنيه مكونه من بدروم وأرضى و3 أدوار                                                                                                                                                                                                                                                                                                                                                                                                                                        _x000a_بها أعمال لحد سقف البدروم وعمدان الأول على حديقه_x000a_مطلوب / 4 مليون كاش"/>
    <s v="null"/>
    <n v="15385"/>
    <n v="0"/>
    <n v="0"/>
    <n v="0"/>
    <n v="0"/>
    <n v="0"/>
    <n v="0"/>
    <n v="0"/>
    <n v="0"/>
    <n v="0"/>
    <n v="0"/>
    <n v="0"/>
  </r>
  <r>
    <n v="51"/>
    <s v="Duplex for Sale in Beverly Hills, Sheikh Zayed Compounds"/>
    <s v="Duplexes for sale in Beverly Hills, second phase"/>
    <x v="5"/>
    <s v="Beverly Hills"/>
    <s v="Giza"/>
    <x v="3"/>
    <x v="9"/>
    <m/>
    <s v="Beverly Hills"/>
    <x v="0"/>
    <n v="3"/>
    <n v="335"/>
    <s v="Luxury Location"/>
    <s v="(44 properties)"/>
    <n v="3700000"/>
    <s v="for sale_x000a_duplex beverly hills compound, second phase_x000a_an area of ​​335 square metres_x000a_second floor / third floor / roof_x000a_3 rooms including a master room_x000a_3 bathrooms/2 kitchen/reception 3 pieces_x000a_living room /_x000a_price 3.7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uilt in Wardrobes_x000a_Lobby in Building_x000a_Balcony_x000a_Networked_x000a_View of Landmark_x000a_Children's Play Area_x000a_Barbecue Area_x000a_Covered Parking"/>
    <n v="11045"/>
    <n v="1"/>
    <n v="1"/>
    <n v="1"/>
    <n v="0"/>
    <n v="1"/>
    <n v="0"/>
    <n v="0"/>
    <n v="1"/>
    <n v="0"/>
    <n v="0"/>
    <n v="0"/>
  </r>
  <r>
    <n v="52"/>
    <s v="Apartment for Sale in Forty West, Sheikh Zayed Compounds"/>
    <s v="for sale Forty West furnished apartment"/>
    <x v="0"/>
    <s v="Forty West"/>
    <s v="Giza"/>
    <x v="3"/>
    <x v="9"/>
    <m/>
    <s v="Forty West"/>
    <x v="1"/>
    <n v="3"/>
    <n v="240"/>
    <s v="Luxury Location"/>
    <s v="(44 properties)"/>
    <n v="10000000"/>
    <s v="beverly hills sheikh zayed compound_x000a_an area of ​​240 meters_x000a_3 bedrooms including master room_x000a_3 bathrooms/ fully equipped kitchen_x000a_10 million is requir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Concierge_x000a_Maid Service_x000a_Lobby in Building_x000a_Balcony_x000a_Maids Room_x000a_Walk-in Closet_x000a_Networked_x000a_Shared Pool_x000a_Pets Allowed_x000a_View of Landmark_x000a_Children's Play Area_x000a_Barbecue Area_x000a_Covered Parking"/>
    <n v="41667"/>
    <n v="1"/>
    <n v="1"/>
    <n v="1"/>
    <n v="1"/>
    <n v="1"/>
    <n v="1"/>
    <n v="0"/>
    <n v="1"/>
    <n v="0"/>
    <n v="1"/>
    <n v="0"/>
  </r>
  <r>
    <n v="53"/>
    <s v="Apartment for Sale in Beverly Hills, Sheikh Zayed Compounds"/>
    <s v="for sale Apartment inside Beverly Hills compound"/>
    <x v="0"/>
    <s v="Beverly Hills"/>
    <s v="Giza"/>
    <x v="3"/>
    <x v="9"/>
    <m/>
    <s v="Beverly Hills"/>
    <x v="0"/>
    <n v="2"/>
    <n v="230"/>
    <s v="Luxury Location"/>
    <s v="(44 properties)"/>
    <n v="3300000"/>
    <s v="for sale_x000a_apartment inside beverly hills compound, sheikh zayed_x000a_second stage first round_x000a_an area of ​​230 meters_x000a_3 bedrooms 2 bathrooms / american kitchen_x000a_reception 4 pieces_x000a_price 3.3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Networked_x000a_Children's Play Area_x000a_Barbecue Area_x000a_Covered Parking"/>
    <n v="14348"/>
    <n v="1"/>
    <n v="1"/>
    <n v="1"/>
    <n v="0"/>
    <n v="0"/>
    <n v="0"/>
    <n v="0"/>
    <n v="1"/>
    <n v="0"/>
    <n v="0"/>
    <n v="0"/>
  </r>
  <r>
    <n v="54"/>
    <s v="Apartment for Sale in Floria, New Capital Compounds"/>
    <s v="Apartment for sale in new capital at the best price"/>
    <x v="0"/>
    <s v="Floria"/>
    <s v="Cairo"/>
    <x v="1"/>
    <x v="1"/>
    <m/>
    <s v="Floria"/>
    <x v="3"/>
    <n v="2"/>
    <n v="260"/>
    <s v="Andrew Abdelmalak"/>
    <s v="(248 properties)"/>
    <n v="2100000"/>
    <s v="apartment for sale in the new administrative capital in r8 near the green river and on 3 main streets - _x000a_size: apartment 260m _x000a_rooms: 4 bedrooms, including a master room, a living room and a laundry room_x000a_bathrooms: 2 bathrooms _x000a_finishing: semi-finished  _x000a_receiving : 2024  _x000a_third round  _x000a_down paymemt: starting from 420,000 installments: up to 8 years _x000a_for inquiries: +201032712998_x000a_andrew salah _x000a_&quot;there is no front or back + no openings between the buildings - - _x000a_(3 acres) central park - running track + calf - _x000a_4 swimming pools + mall (sports - entertainment - service) - _x000a_medical center + banquet halls + international nursery golf car + room service_x000a_mosque_x000a_spaces between buildings from 20 m to 50 m. _x000a_recreational area for children._x000a_cleaning services, building care, and maintenance company.  _x000a_security and guarding services                                                                                                                      _x000a_                                                                                                                                                                                       ........."/>
    <s v="Unfurnished_x000a_Security_x000a_Concierge_x000a_Maid Service_x000a_Balcony_x000a_Shared Gym_x000a_Networked_x000a_Shared Pool_x000a_Pets Allowed_x000a_View of Water_x000a_View of Landmark_x000a_Children's Play Area_x000a_Barbecue Area_x000a_Covered Parking_x000a_Shared Spa"/>
    <n v="8077"/>
    <n v="1"/>
    <n v="0"/>
    <n v="1"/>
    <n v="1"/>
    <n v="1"/>
    <n v="1"/>
    <n v="1"/>
    <n v="1"/>
    <n v="0"/>
    <n v="1"/>
    <n v="1"/>
  </r>
  <r>
    <n v="55"/>
    <s v="Apartment for Sale in IL Bosco, New Capital Compounds"/>
    <s v="Apartment for sale in the capital on the green river"/>
    <x v="0"/>
    <s v="IL Bosco"/>
    <s v="Cairo"/>
    <x v="1"/>
    <x v="1"/>
    <m/>
    <s v="IL Bosco"/>
    <x v="0"/>
    <n v="2"/>
    <n v="149"/>
    <s v="Andrew Abdelmalak"/>
    <s v="(248 properties)"/>
    <n v="2493750"/>
    <s v="apartment for sale in the new administrative capital on the green river, on the southern axis of bin zayed and the southern central axis, and near 2 universities and the cathedral_x000a_area :- 149 m -_x000a_- 3 bedrooms (master room)_x000a_- 2 bathrooms_x000a_- receipt :- 4/2023_x000a_- floor: - ground floor with garden (65 m)_x000a_- introductions start from 124,687_x000a_  installments: - up to 9 years -_x000a_for inquiries: +201032712998_x000a_    andrew salah_x000a_2 commercial strips._x000a_school._x000a_medical center._x000a_gym (4 acres)_x000a_4 community centers._x000a_culture center._x000a_mixed use buildings._x000a_branded apartments._x000a_green river                                                                                                                                                                                                                                                                                                                                                                                                                                                                                                                                                                                                                                                                                                                                                                                                                                                                                                                                                                                                                                                                                                                                                                                                                                                                                                                                                                                                                                                                           ................."/>
    <s v="Unfurnished_x000a_Security_x000a_Private Garden_x000a_Children's Pool_x000a_Balcony_x000a_Shared Gym_x000a_Networked_x000a_Shared Pool_x000a_Pets Allowed_x000a_View of Water_x000a_View of Landmark_x000a_Children's Play Area_x000a_Barbecue Area_x000a_Covered Parking_x000a_Shared Spa"/>
    <n v="16737"/>
    <n v="1"/>
    <n v="0"/>
    <n v="1"/>
    <n v="0"/>
    <n v="1"/>
    <n v="1"/>
    <n v="1"/>
    <n v="1"/>
    <n v="1"/>
    <n v="0"/>
    <n v="1"/>
  </r>
  <r>
    <n v="56"/>
    <s v="Apartment for Sale in Beverly Hills, Sheikh Zayed Compounds"/>
    <s v="For sale apartment with garden Beverly Hills"/>
    <x v="0"/>
    <s v="Beverly Hills"/>
    <s v="Giza"/>
    <x v="3"/>
    <x v="9"/>
    <m/>
    <s v="Beverly Hills"/>
    <x v="1"/>
    <n v="3"/>
    <n v="350"/>
    <s v="Luxury Location"/>
    <s v="(44 properties)"/>
    <n v="4000000"/>
    <s v="for sale ground floor apartment with garden beverly hills_x000a_first stage_x000a_price 4 million_x000a_an area of ​​250 m the garden 350 m_x000a_3 rooms, including a master room / living room / guest bathroom_x000a_reception / dining room / nanny room /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Maids Room_x000a_Walk-in Closet_x000a_Networked_x000a_View of Landmark_x000a_Children's Play Area_x000a_Barbecue Area"/>
    <n v="11429"/>
    <n v="1"/>
    <n v="1"/>
    <n v="1"/>
    <n v="0"/>
    <n v="0"/>
    <n v="0"/>
    <n v="0"/>
    <n v="0"/>
    <n v="1"/>
    <n v="0"/>
    <n v="0"/>
  </r>
  <r>
    <n v="57"/>
    <s v="Land for Sale in Bait Alwatan, The 5th Settlement"/>
    <s v="أرض 775م بالحى الثانى بيت الوطن بالمدفوع فقط"/>
    <x v="11"/>
    <s v="Bait Alwatan"/>
    <s v="Cairo"/>
    <x v="0"/>
    <x v="2"/>
    <m/>
    <s v="Bait Alwatan"/>
    <x v="17"/>
    <m/>
    <n v="775"/>
    <s v="Mostafa elsaadany"/>
    <s v="(43 properties)"/>
    <n v="2700000"/>
    <s v="أرض للبيع مساحة 775م بالحى الثانى بيت الوطن 3 شقق بالدور مدفوع 165000 دولار (عباره عن مقدم+ 3 أقساط ) ومتبقى قسطين قيمة القسط الواحد حوالى 30 ألف دولار                                                                                                                                                                                                                                                                                                                                                                       _x000a_مطلوب / المدفوع فقط 165 ألف دولار أو ما يعادله بالمصرى 2700000 لسرعة البيع فقط مالك أصيل"/>
    <s v="null"/>
    <n v="3484"/>
    <n v="0"/>
    <n v="0"/>
    <n v="0"/>
    <n v="0"/>
    <n v="0"/>
    <n v="0"/>
    <n v="0"/>
    <n v="0"/>
    <n v="0"/>
    <n v="0"/>
    <n v="1"/>
  </r>
  <r>
    <n v="58"/>
    <s v="Apartment for Sale in IL Bosco, New Capital Compounds"/>
    <s v="Apartment for sale in New capital City"/>
    <x v="0"/>
    <s v="IL Bosco"/>
    <s v="Cairo"/>
    <x v="1"/>
    <x v="1"/>
    <m/>
    <s v="IL Bosco"/>
    <x v="0"/>
    <n v="3"/>
    <n v="150"/>
    <s v="Peter Adhem"/>
    <s v="(248 properties)"/>
    <n v="2172953"/>
    <s v="apartment for sale in the new administrative capital, near the green river, on 3 main streets, in the neighborhood of investors and the service area, and it has the greatest advantages and luxury_x000a_area: - 150 m -_x000a_- 3 bedrooms (master room)_x000a_- 3 bathrooms_x000a_- semi-finished_x000a_- receipt :- 2023_x000a_full price 2.172.953_x000a_- introductions start from 217,295_x000a_ installments: - up to 10 years -_x000a_for further information_x000a_peter adham+201093845459_x000a_                 ....."/>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4487"/>
    <n v="1"/>
    <n v="0"/>
    <n v="1"/>
    <n v="1"/>
    <n v="1"/>
    <n v="1"/>
    <n v="1"/>
    <n v="1"/>
    <n v="0"/>
    <n v="1"/>
    <n v="1"/>
  </r>
  <r>
    <n v="59"/>
    <s v="Apartment for Sale in Yaru new capital Compound, New Capital Compounds"/>
    <s v="Apartment for sale in Prime location in New capital City"/>
    <x v="0"/>
    <s v="Yaru new capital Compound"/>
    <s v="Cairo"/>
    <x v="1"/>
    <x v="1"/>
    <m/>
    <s v="Yaru new capital Compound"/>
    <x v="8"/>
    <n v="2"/>
    <n v="72"/>
    <s v="Peter Adhem"/>
    <s v="(248 properties)"/>
    <n v="921457"/>
    <s v="apartment for sale in the new administrative capital, near the green river, on 3 main streets, close to the diplomatic district and the service area, and it has the greatest advantages and luxury_x000a_area:- 72 m + garden 16 m_x000a_- 2 bedrooms (master room)_x000a_- 1 bathroom_x000a_- receiving:- 2024_x000a_- floor: - ground_x000a_semi-finished_x000a_full price 921,457_x000a_- introductions start from 92,145_x000a_ installments: - up to 10 years -_x000a_for further information_x000a_peter adham+201093845459_x000a_               ................................................................"/>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2799"/>
    <n v="1"/>
    <n v="0"/>
    <n v="1"/>
    <n v="1"/>
    <n v="1"/>
    <n v="1"/>
    <n v="1"/>
    <n v="1"/>
    <n v="1"/>
    <n v="1"/>
    <n v="1"/>
  </r>
  <r>
    <n v="60"/>
    <s v="Apartment for Sale in Scene 7, New Capital Compounds"/>
    <s v="Apartment for sale in the capital near BUE Uni"/>
    <x v="0"/>
    <s v="Scene 7"/>
    <s v="Cairo"/>
    <x v="1"/>
    <x v="1"/>
    <m/>
    <s v="Scene 7"/>
    <x v="3"/>
    <n v="2"/>
    <n v="200"/>
    <s v="Andrew Abdelmalak"/>
    <s v="(248 properties)"/>
    <n v="2880000"/>
    <s v="apartment for sale in the new administrative capital, near the green river, on 3 main streets, close to a main square and the service area, and it has the greatest advantages and luxury_x000a_area: - 200 m -_x000a_- 4 bedrooms (master room)_x000a_- 2 bathrooms_x000a_- semi finished_x000a_- receiving :- 2024_x000a_- fourth floor_x000a_introductions start at 172,000_x000a_ installments: - up to 10 years -_x000a_for inquiries: +201032712998_x000a_   andrew salah_x000a_all units overlook green spaces and water bodies._x000a_underground garage for the entire project –_x000a_ - services on the roofs of the buildings_x000a_on an area of ​​26% of the project))- gym_x000a_- olympic outdoor swimming pool + indoor olympic indoor pool_x000a_- central kitchen_x000a_- shopping mall_x000a_- sports mall_x000a_- 11 sports academies (tennis - football - handball - basketball - tennis - squash - ballet - badminton - arc sports - fitness - swimming)_x000a_• international football academy juventus cairo_x000a_winners tennis academy_x000a_basketball academy sherif zakaria_x000a_archey hub academy_x000a_• spark handball أكاديمية academy_x000a_adam's dance studio_x000a_•badminton academy hadia hosny badminton_x000a_elborolossy squash academy_x000a_hit clan crossfit academy_x000a_• boost swimming academy_x000a_(go padel) panel tennis academy .                                                                                                                                                                                                                                                                                                                                                                                                                                                                                                                                                                                                                                                                                                                                                                                                                                             ..........................."/>
    <s v="Unfurnished_x000a_Security_x000a_Concierge_x000a_Shared Gym_x000a_Networked_x000a_Shared Pool_x000a_Pets Allowed_x000a_View of Water_x000a_View of Landmark_x000a_Children's Play Area_x000a_Barbecue Area_x000a_Covered Parking_x000a_Shared Spa"/>
    <n v="14400"/>
    <n v="1"/>
    <n v="0"/>
    <n v="1"/>
    <n v="1"/>
    <n v="0"/>
    <n v="1"/>
    <n v="1"/>
    <n v="1"/>
    <n v="0"/>
    <n v="1"/>
    <n v="1"/>
  </r>
  <r>
    <n v="61"/>
    <s v="Apartment for Sale in De Joya, New Capital Compounds"/>
    <s v="Apartment for sale in new capital 10 years"/>
    <x v="0"/>
    <s v="De Joya"/>
    <s v="Cairo"/>
    <x v="1"/>
    <x v="1"/>
    <m/>
    <s v="De Joya"/>
    <x v="1"/>
    <n v="2"/>
    <n v="137"/>
    <s v="Peter Adhem"/>
    <s v="(248 properties)"/>
    <n v="2127500"/>
    <s v="a privileged location in front of the embassy district, on a 90-meter-wide street, and on the central axis, the cross-section of the street, with a street width_x000a_ 70 meters_x000a_unit details_x000a_area 157_x000a_ 3 rooms_x000a_ 2 bathrooms_x000a_ 2024 receipt_x000a_ submitted 212750_x000a_ premium per quarter 37231_x000a_ peter adham_x000a_ to contact +2+201093845459_x000a_ whatsapp +2+201093845459_x000a_ digoya project 3_x000a_ project detail:-_x000a_ - the project site is in the neighborhood of r7_x000a_  - a privileged location in front of the embassy district, on a 90-meter-wide street and on the central axis, the cross-section of the street, with a street width_x000a_ 70 meters_x000a_ - behind the service area_x000a_ the project area is 33 acres_x000a_ the compound is built on 19% and the rest are green areas and lakes_x000a_ club house on an area of ​​4 acres_x000a_ there are 21 residential buildings in the project_x000a_ project services:_x000a_ there is a service building to display the project_x000a_ - the entire compound wall, an aquarium wall (fish ponds and plants)_x000a_ - an extra green terrace as a gift_x000a_ - roof garden_x000a_ - swimming pool_x000a_ - jim_x000a_ - restaurants and cafes_x000a_........................................................................................................................................................................................... ........"/>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530"/>
    <n v="1"/>
    <n v="0"/>
    <n v="1"/>
    <n v="1"/>
    <n v="1"/>
    <n v="1"/>
    <n v="1"/>
    <n v="1"/>
    <n v="0"/>
    <n v="0"/>
    <n v="0"/>
  </r>
  <r>
    <n v="62"/>
    <s v="Land for Sale in New Narges, New Cairo City"/>
    <s v="أرض للبيع بالنرجس الجديده 475م ناصيه صريحه بحرى"/>
    <x v="11"/>
    <s v="New Narges"/>
    <s v="Cairo"/>
    <x v="0"/>
    <x v="3"/>
    <m/>
    <s v="New Narges"/>
    <x v="17"/>
    <m/>
    <n v="475"/>
    <s v="Mostafa elsaadany"/>
    <s v="(43 properties)"/>
    <n v="2500000"/>
    <s v="أرض بالنرجس الجديده 475م ناصيه بحرى بجوار الجامعه الألمانيه والدبلوماسيين_x000a_تم الإستلام وجاهزه للبناء                                                                                                                                                                                                                                                                                                                                                                                                                              _x000a_لبناء عمارة سكنيه مكونه من بدروم وأرضى و3 أدوار وروف_x000a_مطلوب 2.5 مليون أوفر + المدفوع_x000a_مهلة بناء 5 سنوات"/>
    <s v="null"/>
    <n v="5264"/>
    <n v="0"/>
    <n v="0"/>
    <n v="0"/>
    <n v="0"/>
    <n v="0"/>
    <n v="0"/>
    <n v="0"/>
    <n v="0"/>
    <n v="0"/>
    <n v="0"/>
    <n v="0"/>
  </r>
  <r>
    <n v="63"/>
    <s v="Apartment for Sale in Scene 7, New Capital Compounds"/>
    <s v="Apartment for sale in the capital near Expo city"/>
    <x v="0"/>
    <s v="Scene 7"/>
    <s v="Cairo"/>
    <x v="1"/>
    <x v="1"/>
    <m/>
    <s v="Scene 7"/>
    <x v="0"/>
    <n v="2"/>
    <n v="156"/>
    <s v="Andrew Abdelmalak"/>
    <s v="(248 properties)"/>
    <n v="2270000"/>
    <s v="apartment for sale in the new administrative capital, near the green river, on 3 main streets, close to a main square and the service area, and it has the greatest advantages and luxury_x000a_area :- 156 m -_x000a_- 3 bedrooms (master room)_x000a_- 2 bathrooms_x000a_- semi finished_x000a_- receiving :- 2024_x000a_- fourth floor_x000a_introductions start at 136,000_x000a_ installments: - up to 10 years -_x000a_for inquiries: +201032712998_x000a_   andrew salah_x000a_all units overlook green spaces and water bodies._x000a_underground garage for the entire project –_x000a_ - services on the roofs of the buildings_x000a_on an area of ​​26% of the project))- gym_x000a_- olympic outdoor swimming pool + indoor olympic indoor pool_x000a_- central kitchen_x000a_- shopping mall_x000a_- sports mall_x000a_- 11 sports academies (tennis - football - handball - basketball - tennis - squash - ballet - badminton - arc sports - fitness - swimming)_x000a_• international football academy juventus cairo_x000a_winners tennis academy_x000a_basketball academy sherif zakaria_x000a_archey hub academy_x000a_• spark handball أكاديمية academy_x000a_adam's dance studio_x000a_•badminton academy hadia hosny badminton_x000a_elborolossy squash academy_x000a_hit clan crossfit academy_x000a_• boost swimming academy _x000a_(go padel) panel tennis academy"/>
    <s v="Unfurnished_x000a_Security_x000a_Children's Pool_x000a_Concierge_x000a_Balcony_x000a_Shared Gym_x000a_Walk-in Closet_x000a_Shared Pool_x000a_Pets Allowed_x000a_View of Water_x000a_View of Landmark_x000a_Children's Play Area_x000a_Barbecue Area_x000a_Covered Parking_x000a_Shared Spa"/>
    <n v="14552"/>
    <n v="1"/>
    <n v="0"/>
    <n v="1"/>
    <n v="1"/>
    <n v="1"/>
    <n v="1"/>
    <n v="1"/>
    <n v="1"/>
    <n v="0"/>
    <n v="1"/>
    <n v="1"/>
  </r>
  <r>
    <n v="64"/>
    <s v="Apartment for Sale in De Joya, New Capital Compounds"/>
    <s v="Apartment for sale in new capital 10 years"/>
    <x v="0"/>
    <s v="De Joya"/>
    <s v="Cairo"/>
    <x v="1"/>
    <x v="1"/>
    <m/>
    <s v="De Joya"/>
    <x v="1"/>
    <n v="2"/>
    <n v="138"/>
    <s v="Peter Adhem"/>
    <s v="(248 properties)"/>
    <n v="2084000"/>
    <s v="a privileged location in front of the embassy district, on a 90-meter-wide street, and on the central axis, the cross-section of the street, with a street width_x000a_ 70 meters_x000a_unit details_x000a_area 138_x000a_ 3 rooms_x000a_ 2 bathrooms_x000a_ 2024 receipt_x000a_ submitted 208400_x000a_ premium per quarter 46890_x000a_ peter adham_x000a_ to contact +2+201093845459_x000a_ whatsapp +2+201093845459_x000a_ digoya project 3_x000a_ project detail:-_x000a_ - the project site is in the neighborhood of r7_x000a_  - a privileged location in front of the embassy district, on a 90-meter-wide street and on the central axis, the cross-section of the street, with a street width_x000a_ 70 meters_x000a_ - behind the service area_x000a_ the project area is 33 acres_x000a_ the compound is built on 19% and the rest are green areas and lakes_x000a_ club house on an area of ​​4 acres_x000a_ there are 21 residential buildings in the project_x000a_ project services:_x000a_ there is a service building to display the project_x000a_ - the entire compound wall, an aquarium wall (fish ponds and plants)_x000a_ - an extra green terrace as a gift_x000a_ - roof garden_x000a_ - swimming pool_x000a_ - jim_x000a_ - restaurants and cafes._x000a_._x000a_   ._x000a_                       ._x000a_..................................................................................................................................................................................."/>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102"/>
    <n v="1"/>
    <n v="0"/>
    <n v="1"/>
    <n v="1"/>
    <n v="1"/>
    <n v="1"/>
    <n v="1"/>
    <n v="1"/>
    <n v="1"/>
    <n v="0"/>
    <n v="0"/>
  </r>
  <r>
    <n v="65"/>
    <s v="Land for Sale in New Lotus, The 5th Settlement"/>
    <s v="أرض 600م للبيع باللوتس الجديدة على جنينه وميدان"/>
    <x v="11"/>
    <s v="New Lotus"/>
    <s v="Cairo"/>
    <x v="0"/>
    <x v="2"/>
    <m/>
    <s v="New Lotus"/>
    <x v="17"/>
    <m/>
    <n v="600"/>
    <s v="Mostafa elsaadany"/>
    <s v="(43 properties)"/>
    <n v="6000000"/>
    <s v="أرض 600م للبيع باللوتس الجديدة على جنينه وميدان كبير بها رخصه_x000a_أرض للبيع باللوتس الجديدة بجوار نادى القاهرة الجديدة ونادى بلاتينيوم وفاونتن بارك بسعر مميز جدآآآآ تم الإستلام وجاهزه للبناء لعمارة سكنيه مكونه من بدروم وارضي وثلاث أدوار وروف                                                                                                                                                                                                                                                                                        _x000a_خالصة الثمن ولا يوجد عليها أى مستحقات مهلة بناء 3 سنوات"/>
    <s v="null"/>
    <n v="10000"/>
    <n v="0"/>
    <n v="0"/>
    <n v="0"/>
    <n v="0"/>
    <n v="0"/>
    <n v="0"/>
    <n v="0"/>
    <n v="0"/>
    <n v="0"/>
    <n v="0"/>
    <n v="0"/>
  </r>
  <r>
    <n v="66"/>
    <s v="Apartment for Sale in Botanica, New Capital Compounds"/>
    <s v="Apartment for sale in the capital  over 10 years"/>
    <x v="0"/>
    <s v="Botanica"/>
    <s v="Cairo"/>
    <x v="1"/>
    <x v="1"/>
    <m/>
    <s v="Botanica"/>
    <x v="5"/>
    <n v="1"/>
    <n v="133"/>
    <s v="Andrew Abdelmalak"/>
    <s v="(248 properties)"/>
    <n v="1620000"/>
    <s v="apartment for sale in the new administrative capital, near the diplomatic district, on 3 main streets, near the russian university, and a full service area_x000a_area :- 133 m -_x000a_- 2 bedrooms (master room)_x000a_- 2 bathrooms_x000a_- semi finished_x000a_- receiving :- 2024_x000a_- fourth floor_x000a_introductions start at 160,000_x000a_  installments: - up to 10 years -_x000a_for inquiries: +201032712998_x000a_    andrew salah_x000a_- club_x000a_- mosque_x000a_- cycling and jogging track_x000a_hotel service_x000a_- shopping center_x000a_landscape and water_x000a_- 3 elevators in the building_x000a_- central kitchen_x000a_business hall_x000a_- incubation_x000a_- children's area_x000a_                                                                                                                                                                                                                                                                                                                                                                                                                                                                                                                                                                                                                                                                                                                                                                                                                                                                                                                                                                                                                                                                                                                                                                                                                                                                                                                                                                                                                                                                                      ....."/>
    <s v="Unfurnished_x000a_Security_x000a_Children's Pool_x000a_Concierge_x000a_Maid Service_x000a_Shared Gym_x000a_Walk-in Closet_x000a_Shared Pool_x000a_Pets Allowed_x000a_View of Water_x000a_View of Landmark_x000a_Children's Play Area_x000a_Barbecue Area_x000a_Covered Parking_x000a_Shared Spa"/>
    <n v="12181"/>
    <n v="1"/>
    <n v="0"/>
    <n v="1"/>
    <n v="1"/>
    <n v="0"/>
    <n v="1"/>
    <n v="1"/>
    <n v="1"/>
    <n v="0"/>
    <n v="1"/>
    <n v="1"/>
  </r>
  <r>
    <n v="67"/>
    <s v="Apartment for Sale in District 5, 5th Settlement Compounds"/>
    <s v="Apartment for sale in District 5 Direct on Ring Road"/>
    <x v="0"/>
    <s v="District 5"/>
    <s v="Cairo"/>
    <x v="0"/>
    <x v="2"/>
    <s v=" 5th Settlement Compounds"/>
    <s v="District 5"/>
    <x v="11"/>
    <n v="2"/>
    <n v="125"/>
    <s v="helmy ahmed"/>
    <s v="(248 properties)"/>
    <n v="2671000"/>
    <s v="apartment for sale in district 5 direct on ring road_x000a_district 5 compound from el marakez development, 10 min to auc _x000a_15 min to maadi _x000a_20 min to misr el gdeda_x000a_apartment in a prime location for sale with open view _x000a_125 meter with open view bahry_x000a_2 bedrooms ( 1 master bedroom with bathroom  )_x000a_2 bathrooms _x000a_semi-finished _x000a_delivery 2023_x000a_semi-finished _x000a_down payment : 261,700_x000a_total price : 2,617,000_x000a_rest installments till 2028_x000a_for more information and units+201030282271_x000a_helmy ahmed_x000a_                        ...."/>
    <s v="Unfurnished_x000a_Security_x000a_Children's Pool_x000a_Concierge_x000a_Lobby in Building_x000a_Balcony_x000a_Shared Gym_x000a_Maids Room_x000a_Study_x000a_Walk-in Closet_x000a_Shared Pool_x000a_Pets Allowed_x000a_View of Water_x000a_View of Landmark_x000a_Children's Play Area_x000a_Barbecue Area_x000a_Covered Parking_x000a_Shared Spa"/>
    <n v="21368"/>
    <n v="1"/>
    <n v="0"/>
    <n v="1"/>
    <n v="1"/>
    <n v="1"/>
    <n v="1"/>
    <n v="1"/>
    <n v="1"/>
    <n v="0"/>
    <n v="1"/>
    <n v="1"/>
  </r>
  <r>
    <n v="68"/>
    <s v="Duplex for Sale in Casa, Sheikh Zayed Compounds"/>
    <s v="Duplexes for sale in Casa Beverly Hills"/>
    <x v="5"/>
    <s v="Casa"/>
    <s v="Giza"/>
    <x v="3"/>
    <x v="9"/>
    <m/>
    <s v="Casa"/>
    <x v="1"/>
    <n v="3"/>
    <n v="245"/>
    <s v="Luxury Location"/>
    <s v="(44 properties)"/>
    <n v="4300000"/>
    <s v="duplexes for sale in casa beverly hills_x000a_landscaping garden_x000a_super lux_x000a_an area of ​​245 m + a garden of 200 m_x000a_3 rooms + 3 bathrooms + kitchen + air conditioning_x000a_price: 4,300,000 egp cash.. immediate delivery_x000a_and it is possible to pay in installments in 3 installments: 50% .... 25% .... 25%_x000a_but if it is paid in installments without receipt, only a preliminary contract until the rest of the payments are paid, and then the ownership is transferr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Lobby in Building_x000a_Balcony_x000a_Maids Room_x000a_Walk-in Closet_x000a_Networked_x000a_Shared Pool_x000a_Pets Allowed_x000a_View of Landmark_x000a_Children's Play Area_x000a_Barbecue Area"/>
    <n v="17552"/>
    <n v="1"/>
    <n v="1"/>
    <n v="1"/>
    <n v="0"/>
    <n v="1"/>
    <n v="1"/>
    <n v="0"/>
    <n v="0"/>
    <n v="1"/>
    <n v="1"/>
    <n v="1"/>
  </r>
  <r>
    <n v="69"/>
    <s v="Apartment for Sale in Taj City, 5th Settlement Compounds"/>
    <s v="apartment in taj city with 10 years of installment"/>
    <x v="0"/>
    <s v="Taj City"/>
    <s v="Cairo"/>
    <x v="0"/>
    <x v="2"/>
    <s v=" 5th Settlement Compounds"/>
    <s v="Taj City"/>
    <x v="4"/>
    <n v="1"/>
    <n v="72"/>
    <s v="helmy ahmed"/>
    <s v="(248 properties)"/>
    <n v="1425000"/>
    <s v="taj city compound, direct on suez road , in a front of cairo airport _x000a_⚡ 5 min to masr l gdeda _x000a_⚡ 10 min to auc and downtown new cairo _x000a_⚡ 20 min to maadi _x000a_apartment  details _x000a_1 bedroom_x000a_1 bathroom_x000a_reception _x000a_semi-finished _x000a_0% down payment and installments on 10 years without interest_x000a_total price : 1,425,000_x000a_delivery 2,5 years _x000a_                                                                                                                                .._x000a_for more information and units+201030282271_x000a_helmy ahmed"/>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792"/>
    <n v="1"/>
    <n v="0"/>
    <n v="1"/>
    <n v="1"/>
    <n v="1"/>
    <n v="1"/>
    <n v="1"/>
    <n v="1"/>
    <n v="1"/>
    <n v="1"/>
    <n v="1"/>
  </r>
  <r>
    <n v="70"/>
    <s v="Land for Sale in Tamr Hena, 5th Settlement Compounds"/>
    <s v="أرض فيلات التمر حنه ناصيه صريحه بحرى قريبه للتسعين"/>
    <x v="11"/>
    <s v="Tamr Hena"/>
    <s v="Cairo"/>
    <x v="0"/>
    <x v="2"/>
    <s v=" 5th Settlement Compounds"/>
    <s v="Tamr Hena"/>
    <x v="17"/>
    <m/>
    <n v="725"/>
    <s v="Mostafa elsaadany"/>
    <s v="(43 properties)"/>
    <n v="7000000"/>
    <s v="أرض فيلات التمر حنه ناصيه صريحه بحرى قريبه للتسعين                                                                                                                                                                                                                                                                                                                                                                                                                                                                              _x000a_بها أعمال بدروم وأرضى ومعمول السور _x000a_لبناء فيلا بدروم وارضى واول وثانى وروف خطوات من التسعين مالك أصيل ."/>
    <s v="null"/>
    <n v="9656"/>
    <n v="0"/>
    <n v="0"/>
    <n v="0"/>
    <n v="0"/>
    <n v="0"/>
    <n v="0"/>
    <n v="0"/>
    <n v="0"/>
    <n v="0"/>
    <n v="0"/>
    <n v="0"/>
  </r>
  <r>
    <n v="71"/>
    <s v="Duplex for Sale in Beverly Hills, Sheikh Zayed Compounds"/>
    <s v="Duplexes for sale in Beverly Hills, second phase"/>
    <x v="5"/>
    <s v="Beverly Hills"/>
    <s v="Giza"/>
    <x v="3"/>
    <x v="9"/>
    <m/>
    <s v="Beverly Hills"/>
    <x v="3"/>
    <n v="4"/>
    <n v="313"/>
    <s v="Luxury Location"/>
    <s v="(44 properties)"/>
    <n v="3800000"/>
    <s v="duplexes for sale in beverly hills, second phase_x000a_the third floor with the roof_x000a_super lux finishing_x000a_an area of ​​313 m + roof 80 m.. two pieces, one in front and one in front_x000a_3 rooms + 4 bathrooms + kitchen + kitchen in the roof + reception + internal staircase_x000a_price: 3,8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Walk-in Closet_x000a_Networked_x000a_View of Landmark_x000a_Children's Play Area_x000a_Barbecue Area"/>
    <n v="12141"/>
    <n v="1"/>
    <n v="1"/>
    <n v="1"/>
    <n v="0"/>
    <n v="1"/>
    <n v="0"/>
    <n v="0"/>
    <n v="0"/>
    <n v="0"/>
    <n v="1"/>
    <n v="0"/>
  </r>
  <r>
    <n v="72"/>
    <s v="Penthouse for Sale in Serrano, New Capital Compounds"/>
    <s v="penthouse for sale at New Capital Delivery 2 Years"/>
    <x v="8"/>
    <s v="Serrano"/>
    <s v="Cairo"/>
    <x v="1"/>
    <x v="1"/>
    <m/>
    <s v="Serrano"/>
    <x v="3"/>
    <n v="4"/>
    <n v="315"/>
    <s v="Abdelrahman Hossam"/>
    <s v="(248 properties)"/>
    <n v="750000"/>
    <s v="penthouse for sale in the administrative capital with a 5% discount in the most prestigious compounds located in the seventh district (r7), the closest neighborhood to al-massa hotel, the green river, and all the landmarks in the capital._x000a_- seventh floor:_x000a_- unit area: 315_x000a_- 3 bedrooms: (master room with private bathroom and changing room)_x000a_-  living room_x000a_- 4 bathrooms_x000a_- reception three pieces_x000a_- 5 terraces_x000a_- super lux finishing_x000a_- roof:_x000a_- roof area: 121_x000a_- private swimming pool_x000a_-  green area_x000a_-  kitchen_x000a_- bath room _x000a_- space_x000a_down payment 750.000 installment up to 7 years and 5% discount _x000a_delivery 2 years _x000a_• club house &quot; gym - spa  - swimming pools _x000a_• commercial area &quot; retail &amp; medical units _x000a_• sports area _x000a_• lakes _x000a_• kids area _x000a_• running track and bicycle lanes _x000a_• underground garage _x000a_• library _x000a_- for more information :+201017537256_x000a_       abdul rahman al-safty_x000a_...."/>
    <s v="Unfurnished_x000a_Security_x000a_Private Garden_x000a_Lobby in Building_x000a_Balcony_x000a_Private Gym_x000a_Shared Gym_x000a_Private Pool_x000a_Shared Pool_x000a_Pets Allowed_x000a_View of Water_x000a_View of Landmark_x000a_Children's Play Area_x000a_Barbecue Area_x000a_Covered Parking_x000a_Shared Spa"/>
    <n v="2381"/>
    <n v="1"/>
    <n v="0"/>
    <n v="1"/>
    <n v="0"/>
    <n v="1"/>
    <n v="1"/>
    <n v="1"/>
    <n v="1"/>
    <n v="1"/>
    <n v="1"/>
    <n v="1"/>
  </r>
  <r>
    <n v="73"/>
    <s v="Apartment for Sale in Beverly Hills, Sheikh Zayed Compounds"/>
    <s v="Apartment for sale in Beverly Hills, second phase"/>
    <x v="0"/>
    <s v="Beverly Hills"/>
    <s v="Giza"/>
    <x v="3"/>
    <x v="9"/>
    <m/>
    <s v="Beverly Hills"/>
    <x v="1"/>
    <n v="3"/>
    <n v="265"/>
    <s v="Luxury Location"/>
    <s v="(44 properties)"/>
    <n v="4150000"/>
    <s v="apartment for sale in beverly hills, second phase_x000a_ultra super lux finishing_x000a_first floor + elevator_x000a_an area of ​​264 m_x000a_3 rooms, one of them is master with dressing + 3 bathrooms + living room and it is possible to lock a room + reception + a large terrace overlooking bel air and 3 corners_x000a_price: 4.15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Maids Room_x000a_Walk-in Closet_x000a_View of Landmark_x000a_Children's Play Area"/>
    <n v="15661"/>
    <n v="1"/>
    <n v="1"/>
    <n v="1"/>
    <n v="0"/>
    <n v="1"/>
    <n v="0"/>
    <n v="0"/>
    <n v="0"/>
    <n v="0"/>
    <n v="1"/>
    <n v="0"/>
  </r>
  <r>
    <n v="74"/>
    <s v="Apartment for Sale in Beverly Hills, Sheikh Zayed Compounds"/>
    <s v="Apartment for sale in Beverly Hills"/>
    <x v="0"/>
    <s v="Beverly Hills"/>
    <s v="Giza"/>
    <x v="3"/>
    <x v="9"/>
    <m/>
    <s v="Beverly Hills"/>
    <x v="0"/>
    <n v="3"/>
    <n v="255"/>
    <s v="Luxury Location"/>
    <s v="(44 properties)"/>
    <n v="4000000"/>
    <s v="apartment for sale in beverly hills in front of al mukhtar market_x000a_an area of ​​254 m_x000a_3 rooms + 3 bathrooms + 3 electricity, gas and water meters_x000a_price: 4,0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Walk-in Closet_x000a_Networked_x000a_View of Landmark_x000a_Children's Play Area_x000a_Barbecue Area"/>
    <n v="15687"/>
    <n v="1"/>
    <n v="1"/>
    <n v="1"/>
    <n v="0"/>
    <n v="1"/>
    <n v="0"/>
    <n v="0"/>
    <n v="0"/>
    <n v="0"/>
    <n v="0"/>
    <n v="0"/>
  </r>
  <r>
    <n v="75"/>
    <s v="Apartment for Sale in Serrano, New Capital Compounds"/>
    <s v="Apartment+ Garden for sale new capital"/>
    <x v="0"/>
    <s v="Serrano"/>
    <s v="Cairo"/>
    <x v="1"/>
    <x v="1"/>
    <m/>
    <s v="Serrano"/>
    <x v="8"/>
    <n v="1"/>
    <n v="67"/>
    <s v="Abdelrahman Hossam"/>
    <s v="(248 properties)"/>
    <n v="177000"/>
    <s v="an apartment for sale in the administrative capital with a 5% discount in the most prestigious compounds located in the seventh district (r7), the closest neighborhood to al-massa hotel, the green river, and all the landmarks in the capital._x000a_ground floor + garden 36m_x000a_unit area: 67m_x000a_- 1 bedroom: (master room)_x000a_- 1 bathroom_x000a_- reception two pieces_x000a_- terraces_x000a_- super lux finishing_x000a_- garden 36m_x000a_- 170,000 down payment, installments up to 7 years, and 5% discount on the unit price_x000a_delivery two years_x000a_• clubhouse gym - spa - swimming pools_x000a_• commercial area &quot;retail and medical units_x000a_• sports area_x000a_• lakes_x000a_• children's area_x000a_• running track and bike paths_x000a_• underground garage_x000a_• library_x000a_- for further information :+201017537256_x000a_abdul rahman al-safty_x000a_......"/>
    <s v="Unfurnished_x000a_Security_x000a_Lobby in Building_x000a_Balcony_x000a_Shared Gym_x000a_Shared Pool_x000a_Pets Allowed_x000a_View of Water_x000a_View of Landmark_x000a_Children's Play Area_x000a_Barbecue Area_x000a_Covered Parking_x000a_Shared Spa"/>
    <n v="2642"/>
    <n v="1"/>
    <n v="0"/>
    <n v="1"/>
    <n v="0"/>
    <n v="1"/>
    <n v="1"/>
    <n v="1"/>
    <n v="1"/>
    <n v="0"/>
    <n v="1"/>
    <n v="1"/>
  </r>
  <r>
    <n v="76"/>
    <s v="Duplex for Sale in Westown, Sheikh Zayed Compounds"/>
    <s v="Duplexes for sale in Westown Sodic"/>
    <x v="5"/>
    <s v="Westown"/>
    <s v="Giza"/>
    <x v="3"/>
    <x v="9"/>
    <m/>
    <s v="Westown"/>
    <x v="1"/>
    <n v="4"/>
    <n v="360"/>
    <s v="Luxury Location"/>
    <s v="(44 properties)"/>
    <n v="5200000"/>
    <s v="duplexes for sale in westown sodic_x000a_total area 357 m_x000a_tani, third and roof_x000a_finishing text_x000a_the area of ​​the second and third floors is 249 m + 180 m roof_x000a_second floor: reception 3 sq.m + kitchen + bathroom + 2 terraces + nanny's room with bathroom_x000a_third floor: 3 rooms including one master with bathroom and dressing + living room + bathroom_x000a_roof: room with bathroom + 83 m open area_x000a_price: 5,2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Balcony_x000a_Maids Room_x000a_Walk-in Closet_x000a_View of Water_x000a_View of Landmark_x000a_Children's Play Area_x000a_Barbecue Area_x000a_Covered Parking"/>
    <n v="14445"/>
    <n v="1"/>
    <n v="0"/>
    <n v="1"/>
    <n v="0"/>
    <n v="1"/>
    <n v="0"/>
    <n v="1"/>
    <n v="1"/>
    <n v="0"/>
    <n v="0"/>
    <n v="0"/>
  </r>
  <r>
    <n v="77"/>
    <s v="Apartment for Sale in The City Valley, New Capital Compounds"/>
    <s v="Apartment for sale at new Capital (R7)"/>
    <x v="0"/>
    <s v="The City Valley"/>
    <s v="Cairo"/>
    <x v="1"/>
    <x v="1"/>
    <m/>
    <s v="The City Valley"/>
    <x v="5"/>
    <n v="2"/>
    <n v="120"/>
    <s v="Abdelrahman Hossam"/>
    <s v="(248 properties)"/>
    <n v="210000"/>
    <s v="near al-massa hotel and exhibition city, in the seventh district (r7) of the administrative capital, which overlooks_x000a_the green river (a central garden, artificial lakes, and a service area with a length of 35 km and an area of ​​100 acres extending across the entire administrative capital)_x000a_unit area: 120 square meters_x000a_- 2 bedrooms: (master room with private bathroom and changing room)_x000a_- 2 bathrooms_x000a_- reception_x000a_- 2 terraces_x000a_- semi-finished_x000a_- typical floor_x000a_- down payment 210,000 and installments up to 8 years_x000a_- delivery 2023_x000a_* an integrated sports and social club with an area of ​​3.5 acres in the middle of the compound_x000a_* swimming pool + artificial lakes + tennis courts + volleyball + handball._x000a_areas for dancing fountains, areas for relaxation, and areas for children_x000a_+ mosque + international nursery_x000a_*all facilities and services are powered by solar energy_x000a_for further information :_x000a_010175357256_x000a_abdul rahman al-safty_x000a_ ...."/>
    <s v="Unfurnished_x000a_Security_x000a_Shared Gym_x000a_Shared Pool_x000a_Pets Allowed_x000a_View of Water_x000a_View of Landmark_x000a_Children's Play Area_x000a_Barbecue Area_x000a_Covered Parking_x000a_Shared Spa"/>
    <n v="1750"/>
    <n v="1"/>
    <n v="0"/>
    <n v="1"/>
    <n v="0"/>
    <n v="0"/>
    <n v="1"/>
    <n v="1"/>
    <n v="1"/>
    <n v="0"/>
    <n v="1"/>
    <n v="1"/>
  </r>
  <r>
    <n v="78"/>
    <s v="Duplex for Sale in Casa, Sheikh Zayed Compounds"/>
    <s v="Duplexes for sale in Casa Beverly Hills"/>
    <x v="5"/>
    <s v="Casa"/>
    <s v="Giza"/>
    <x v="3"/>
    <x v="9"/>
    <m/>
    <s v="Casa"/>
    <x v="0"/>
    <n v="3"/>
    <n v="335"/>
    <s v="Luxury Location"/>
    <s v="(44 properties)"/>
    <n v="4300000"/>
    <s v="duplexes for sale in casa beverly hills_x000a_an area of ​​234 m and a garden of 120 m_x000a_super lux finishing_x000a_wood and marble floors_x000a_3 rooms including one master + 3 bathrooms_x000a_price 4.300.000 egp cash without kitchen and air conditioning_x000a_immediate receipt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Walk-in Closet_x000a_Networked_x000a_Shared Pool_x000a_View of Landmark_x000a_Children's Play Area_x000a_Barbecue Area_x000a_Covered Parking"/>
    <n v="12836"/>
    <n v="1"/>
    <n v="1"/>
    <n v="1"/>
    <n v="0"/>
    <n v="0"/>
    <n v="1"/>
    <n v="0"/>
    <n v="1"/>
    <n v="1"/>
    <n v="1"/>
    <n v="0"/>
  </r>
  <r>
    <n v="79"/>
    <s v="Apartment for Sale in Roses, New Capital Compounds"/>
    <s v="Apartment for sale new capital near all the areas"/>
    <x v="0"/>
    <s v="Roses"/>
    <s v="Cairo"/>
    <x v="1"/>
    <x v="1"/>
    <m/>
    <s v="Roses"/>
    <x v="0"/>
    <n v="3"/>
    <n v="165"/>
    <s v="Abdelrahman Hossam"/>
    <s v="(248 properties)"/>
    <n v="181500"/>
    <s v="apartment for sale in the most prestigious compounds in the new administrative capital in the eighth residential district of the highest areas in the capital_x000a_unit area: 165 square meters_x000a_- 3 bedrooms (master bedroom )_x000a_ 2 bathrooms ( guest toilet)-_x000a_ -dressing room_x000a_-reception of two pieces_x000a_-living -_x000a_-2 terraces - _x000a_ -lake view - _x000a_ -semi-finished - _x000a_- second floor_x000a_-down payment 181,500 and a quartile installment of 43,000 _x000a_ - delivery  february 2023_x000a_ - a fully equipped social club - a shopping center serving the residents of the compound (supermarket, pharmacy, beauty salons, a group of restaurants and - _x000a_-for more information:+201017537256_x000a_ ( abdul rahman el- safty )"/>
    <s v="Unfurnished_x000a_Security_x000a_Shared Gym_x000a_Shared Pool_x000a_Pets Allowed_x000a_View of Water_x000a_View of Landmark_x000a_Children's Play Area_x000a_Barbecue Area_x000a_Covered Parking_x000a_Shared Spa"/>
    <n v="1100"/>
    <n v="1"/>
    <n v="0"/>
    <n v="1"/>
    <n v="0"/>
    <n v="0"/>
    <n v="1"/>
    <n v="1"/>
    <n v="1"/>
    <n v="0"/>
    <n v="1"/>
    <n v="1"/>
  </r>
  <r>
    <n v="80"/>
    <s v="Apartment for Sale in New Giza, Cairo Alexandria Desert Road"/>
    <s v="apartment for sale in carnell in new giza october."/>
    <x v="0"/>
    <s v="New Giza"/>
    <s v="Giza"/>
    <x v="6"/>
    <x v="10"/>
    <m/>
    <s v="New Giza"/>
    <x v="0"/>
    <n v="4"/>
    <n v="223"/>
    <s v="helmy ahmed"/>
    <s v="(248 properties)"/>
    <n v="4500000"/>
    <s v="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a_apartment for sale in carnell park in new giza october._x000a_area: 223 m2_x000a_3 bedrooms_x000a_4 bathrooms_x000a_club house view_x000a_ready to move_x000a_second floor _x000a_semi finished _x000a_total price 4,500,000 cash_x000a_for more units and information+201030282271_x000a_helmy ahmed_x000a_facilities in new giza:_x000a_golf club_x000a_3 international schools_x000a_new giza university (operated)_x000a_commercial area_x000a_medical center_x000a_.................._x000a_..."/>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180"/>
    <n v="1"/>
    <n v="0"/>
    <n v="1"/>
    <n v="1"/>
    <n v="1"/>
    <n v="1"/>
    <n v="1"/>
    <n v="1"/>
    <n v="0"/>
    <n v="1"/>
    <n v="0"/>
  </r>
  <r>
    <n v="81"/>
    <s v="Apartment for Sale in New Giza, Cairo Alexandria Desert Road"/>
    <s v="apartment for sale in carnell in new giza october."/>
    <x v="0"/>
    <s v="New Giza"/>
    <s v="Giza"/>
    <x v="6"/>
    <x v="10"/>
    <m/>
    <s v="New Giza"/>
    <x v="0"/>
    <n v="4"/>
    <n v="223"/>
    <s v="helmy ahmed"/>
    <s v="(248 properties)"/>
    <n v="4300000"/>
    <s v="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a_apartment for sale in carnell park in new giza october._x000a_area: 223 m2_x000a_3 bedrooms_x000a_4 bathrooms_x000a_fully finished with acs_x000a_pyramids view_x000a_ready to move_x000a_total price 4,300,000 cash_x000a_for more units and information+201030282271_x000a_helmy ahmed_x000a_facilities in new giza:_x000a_golf club_x000a_3 international schools_x000a_new giza university (operated)_x000a_commercial area_x000a_medical center_x000a_.................."/>
    <s v="Unfurnished_x000a_Security_x000a_Children's Pool_x000a_Maid Service_x000a_Lobby in Building_x000a_Balcony_x000a_Shared Gym_x000a_Networked_x000a_Shared Pool_x000a_Pets Allowed_x000a_View of Water_x000a_View of Landmark_x000a_Children's Play Area_x000a_Barbecue Area_x000a_Covered Parking_x000a_Shared Spa"/>
    <n v="19283"/>
    <n v="1"/>
    <n v="0"/>
    <n v="1"/>
    <n v="0"/>
    <n v="1"/>
    <n v="1"/>
    <n v="1"/>
    <n v="1"/>
    <n v="0"/>
    <n v="1"/>
    <n v="0"/>
  </r>
  <r>
    <n v="82"/>
    <s v="Apartment for Sale in Beverly Hills, Sheikh Zayed Compounds"/>
    <s v="Roof for sale in Beverly Hills zayed city"/>
    <x v="0"/>
    <s v="Beverly Hills"/>
    <s v="Giza"/>
    <x v="3"/>
    <x v="9"/>
    <m/>
    <s v="Beverly Hills"/>
    <x v="8"/>
    <n v="1"/>
    <n v="319"/>
    <s v="Luxury Location"/>
    <s v="(44 properties)"/>
    <n v="1800000"/>
    <s v="roof for sale in beverly hills zayed city_x000a_area 319 m_x000a_required 2,000,000, including repair expenses_x000a_or 1,800,000, excluding reconciliation fees_x000a_the elevator reaches the roof, and there is gas in the building that can be install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Lobby in Building_x000a_Balcony_x000a_Networked_x000a_View of Landmark_x000a_Children's Play Area_x000a_Barbecue Area_x000a_Covered Parking"/>
    <n v="5643"/>
    <n v="1"/>
    <n v="0"/>
    <n v="1"/>
    <n v="0"/>
    <n v="1"/>
    <n v="0"/>
    <n v="0"/>
    <n v="1"/>
    <n v="0"/>
    <n v="0"/>
    <n v="0"/>
  </r>
  <r>
    <n v="83"/>
    <s v="Apartment for Sale in Casa, Sheikh Zayed Compounds"/>
    <s v="Apartment for sale in Casa Beverly Hills"/>
    <x v="0"/>
    <s v="Casa"/>
    <s v="Giza"/>
    <x v="3"/>
    <x v="9"/>
    <m/>
    <s v="Casa"/>
    <x v="5"/>
    <n v="2"/>
    <n v="140"/>
    <s v="Luxury Location"/>
    <s v="(44 properties)"/>
    <n v="2500000"/>
    <s v="apartment for sale in casa beverly hills first phase_x000a_the area is 137 m_x000a_2 bedrooms - 2 bathrooms_x000a_second floor_x000a_super lux finishing + elevator_x000a_price 2,500,000 egp cash - immediate delivery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View of Landmark_x000a_Children's Play Area_x000a_Barbecue Area_x000a_Covered Parking"/>
    <n v="17858"/>
    <n v="1"/>
    <n v="1"/>
    <n v="1"/>
    <n v="0"/>
    <n v="1"/>
    <n v="0"/>
    <n v="0"/>
    <n v="1"/>
    <n v="0"/>
    <n v="1"/>
    <n v="0"/>
  </r>
  <r>
    <n v="84"/>
    <s v="Duplex for Sale in Casa, Sheikh Zayed Compounds"/>
    <s v="Duplexes for sale in Casa Beverly Hills"/>
    <x v="5"/>
    <s v="Casa"/>
    <s v="Giza"/>
    <x v="3"/>
    <x v="9"/>
    <m/>
    <s v="Casa"/>
    <x v="0"/>
    <n v="3"/>
    <n v="245"/>
    <s v="Luxury Location"/>
    <s v="(44 properties)"/>
    <n v="4200000"/>
    <s v="duplexes for sale in casa beverly hills first phase_x000a_the area is 245 m_x000a_garden 27 m. planted and equipped with irrigation system_x000a_ultra super lux finishing - rooms hdf_x000a_luxury porcelain floors - a place in the garage_x000a_selling without the kitchen_x000a_3 bedrooms - 3 bathrooms_x000a_price 4.200.000 egp cash - immediate delivery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Central A/C_x000a_Security_x000a_Lobby in Building_x000a_Balcony_x000a_Walk-in Closet_x000a_Networked_x000a_Shared Pool_x000a_View of Landmark_x000a_Children's Play Area_x000a_Barbecue Area_x000a_Covered Parking"/>
    <n v="17143"/>
    <n v="1"/>
    <n v="0"/>
    <n v="1"/>
    <n v="0"/>
    <n v="1"/>
    <n v="1"/>
    <n v="0"/>
    <n v="1"/>
    <n v="0"/>
    <n v="1"/>
    <n v="0"/>
  </r>
  <r>
    <n v="85"/>
    <s v="Land for Sale in El Koronfel, The 5th Settlement"/>
    <s v="700م فيلات القرنفل ثانى نمره من التسعين واجهه بحرى"/>
    <x v="11"/>
    <s v="El Koronfel"/>
    <s v="Cairo"/>
    <x v="0"/>
    <x v="2"/>
    <m/>
    <s v="El Koronfel"/>
    <x v="17"/>
    <m/>
    <n v="700"/>
    <s v="Mostafa elsaadany"/>
    <s v="(43 properties)"/>
    <n v="6000000"/>
    <s v="700م بفيلات القرنفل ثانى نمره من التسعين واجهه بحرى_x000a_موقع متميز جدآ بالقرب من النائب العام والقرنفل هايتس_x000a_مبنى فيها قواعد مسلحه والعاديه                                                                                                                                                                                                                                                                                                                                                                                     _x000a_لبناء فيلا مكونه من بدروم وأرضى وأول وثانى وروم بسعر مميز جدآآآآآ"/>
    <s v="null"/>
    <n v="8572"/>
    <n v="0"/>
    <n v="0"/>
    <n v="0"/>
    <n v="0"/>
    <n v="0"/>
    <n v="0"/>
    <n v="0"/>
    <n v="0"/>
    <n v="0"/>
    <n v="0"/>
    <n v="0"/>
  </r>
  <r>
    <n v="86"/>
    <s v="Duplex for Sale in Westown, Sheikh Zayed Compounds"/>
    <s v="For sale duplex Westown Sodic Beverly Hills"/>
    <x v="5"/>
    <s v="Westown"/>
    <s v="Giza"/>
    <x v="3"/>
    <x v="9"/>
    <m/>
    <s v="Westown"/>
    <x v="1"/>
    <n v="3"/>
    <n v="240"/>
    <s v="Luxury Location"/>
    <s v="(44 properties)"/>
    <n v="4200000"/>
    <s v="for sale duplex westown sodic beverly hills_x000a_duplex specifications:_x000a_240m_x000a_60 m garden_x000a_finished square_x000a_3 bedrooms 3 bedrooms including 1 master bathroom_x000a_living room, nanny room, reception 3 pieces_x000a_required:4 million 2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Central A/C_x000a_Security_x000a_Private Garden_x000a_Lobby in Building_x000a_Balcony_x000a_Maids Room_x000a_Walk-in Closet_x000a_View of Landmark_x000a_Children's Play Area_x000a_Barbecue Area"/>
    <n v="17500"/>
    <n v="1"/>
    <n v="0"/>
    <n v="1"/>
    <n v="0"/>
    <n v="1"/>
    <n v="0"/>
    <n v="0"/>
    <n v="0"/>
    <n v="1"/>
    <n v="0"/>
    <n v="0"/>
  </r>
  <r>
    <n v="87"/>
    <s v="Villa for Sale in Westown, Sheikh Zayed Compounds"/>
    <s v="For sale City Villa Westown Sodic in Beverly Hills"/>
    <x v="3"/>
    <s v="Westown"/>
    <s v="Giza"/>
    <x v="3"/>
    <x v="9"/>
    <m/>
    <s v="Westown"/>
    <x v="1"/>
    <n v="4"/>
    <n v="305"/>
    <s v="Luxury Location"/>
    <s v="(44 properties)"/>
    <n v="5000000"/>
    <s v="for sale city villa westown sodic in beverly hills_x000a_building area 305 m_x000a_land area 100 m + 80 m garden_x000a_its component_x000a_from my ground - first - second - roof_x000a_semi finished_x000a_required: 5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Lobby in Building_x000a_Balcony_x000a_Maids Room_x000a_Study_x000a_Walk-in Closet_x000a_View of Landmark_x000a_Children's Play Area_x000a_Barbecue Area_x000a_Covered Parking"/>
    <n v="16394"/>
    <n v="1"/>
    <n v="0"/>
    <n v="1"/>
    <n v="0"/>
    <n v="1"/>
    <n v="0"/>
    <n v="0"/>
    <n v="1"/>
    <n v="1"/>
    <n v="1"/>
    <n v="0"/>
  </r>
  <r>
    <n v="88"/>
    <s v="Villa for Sale in Westown, Sheikh Zayed Compounds"/>
    <s v="For sale City Villa Westown Sodic in Beverly Hills"/>
    <x v="3"/>
    <s v="Westown"/>
    <s v="Giza"/>
    <x v="3"/>
    <x v="9"/>
    <m/>
    <s v="Westown"/>
    <x v="1"/>
    <n v="4"/>
    <n v="305"/>
    <s v="Luxury Location"/>
    <s v="(44 properties)"/>
    <n v="5300000"/>
    <s v="for sale city villa westown sodic in beverly hills_x000a_building area 305 m_x000a_land area 100 m + 80 m garden_x000a_its component_x000a_from my ground - first - second - roof_x000a_required: 5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Maids Room_x000a_Walk-in Closet_x000a_View of Landmark_x000a_Children's Play Area_x000a_Barbecue Area"/>
    <n v="17378"/>
    <n v="1"/>
    <n v="0"/>
    <n v="1"/>
    <n v="0"/>
    <n v="0"/>
    <n v="0"/>
    <n v="0"/>
    <n v="0"/>
    <n v="1"/>
    <n v="0"/>
    <n v="0"/>
  </r>
  <r>
    <n v="89"/>
    <s v="Duplex for Sale in Westown, Sheikh Zayed Compounds"/>
    <s v="For sale duplex Westown SODIC Beverly Hills"/>
    <x v="5"/>
    <s v="Westown"/>
    <s v="Giza"/>
    <x v="3"/>
    <x v="9"/>
    <m/>
    <s v="Westown"/>
    <x v="1"/>
    <n v="4"/>
    <n v="240"/>
    <s v="Luxury Location"/>
    <s v="(44 properties)"/>
    <n v="4300000"/>
    <s v="for sale duplex westown sodic beverly hills compound_x000a_ground / first_x000a_finishing text_x000a_240 meters_x000a_garden 100 meters_x000a_land with his fetus_x000a_3 rom_x000a_4 bathrooms_x000a_price: 4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Maids Room_x000a_Study_x000a_Walk-in Closet_x000a_View of Landmark_x000a_Children's Play Area_x000a_Barbecue Area_x000a_Covered Parking"/>
    <n v="17917"/>
    <n v="1"/>
    <n v="0"/>
    <n v="1"/>
    <n v="0"/>
    <n v="0"/>
    <n v="0"/>
    <n v="0"/>
    <n v="1"/>
    <n v="1"/>
    <n v="0"/>
    <n v="0"/>
  </r>
  <r>
    <n v="90"/>
    <s v="Villa for Sale in Area D, Ganoob El Acadimia"/>
    <s v="فيلا للبيع جنوب الأكاديميه خطوات من كايروفيستيفال"/>
    <x v="3"/>
    <s v="Area D"/>
    <s v="Cairo"/>
    <x v="0"/>
    <x v="69"/>
    <m/>
    <s v="Area D"/>
    <x v="3"/>
    <n v="4"/>
    <n v="600"/>
    <s v="Mostafa elsaadany"/>
    <s v="(43 properties)"/>
    <n v="9500000"/>
    <s v="فيلا للبيع جنوب الأكاديميه خطوات من كايروفيستيفال والتسعين على شارع رئيسى فاصل كبير بالقرب من مسجد حسن الشربتلى_x000a_مبنيه بدروم وأرضى وأول ومدفوع دور التعليه                                                                                                                                                                                                                                                                                                                                                                   _x000a_المواصفات_x000a_المساحه ٦٠٠م مبني ٥٠٪_x000a_بدروم وارضي واول_x000a_مدفوع رسوم بناء الدور الثاني وتم بناء حجرتين فقط_x000a_الدور الارضي والاول دوبلكس_x000a_ومدخل رئيسي_x000a_وسلم جانبي ومكان مجهز لتركيب الاسانسير_x000a_البدروم متمحر فقط مقسم غرف ومساحة جراج ومساحه خلفيه تسمح ب حمام سباحه واحتياجاته.._x000a_المتشطب فعليا_x000a_الارضي والاول سوبر لوكس_x000a_والواجهه_x000a_باقي المبني مش اكتمل تشطيب_x000a_بها البلاط الخاص بالحديقه موجود بالداخل"/>
    <s v="null"/>
    <n v="15834"/>
    <n v="0"/>
    <n v="0"/>
    <n v="0"/>
    <n v="0"/>
    <n v="0"/>
    <n v="0"/>
    <n v="0"/>
    <n v="0"/>
    <n v="0"/>
    <n v="1"/>
    <n v="0"/>
  </r>
  <r>
    <n v="91"/>
    <s v="Villa for Sale in Al Shouyfat, 5th Settlement Compounds"/>
    <s v="فيلا 600م بالشويفات عالرئيسى خامس نمرة من التسعين"/>
    <x v="3"/>
    <s v="Al Shouyfat"/>
    <s v="Cairo"/>
    <x v="0"/>
    <x v="2"/>
    <s v=" 5th Settlement Compounds"/>
    <s v="Al Shouyfat"/>
    <x v="3"/>
    <n v="4"/>
    <n v="600"/>
    <s v="Mostafa elsaadany"/>
    <s v="(43 properties)"/>
    <n v="12500000"/>
    <s v="فيلا 600م بالشويفات عالرئيسى خامس نمرة من التسعين والفطيم والداون تاون_x000a_مبنيه بالكامل بدروم وأرضى وأول وثانى وروف طوب أحمر                                                                                                                                                                                                                                                                                                                                                                                                                                                       _x000a_أفضل موقع بأقل سعر موجود بالشويفات لسرعة البيع مطلوب / 12 ونص مليون كاش"/>
    <s v="null"/>
    <n v="20834"/>
    <n v="0"/>
    <n v="0"/>
    <n v="0"/>
    <n v="0"/>
    <n v="0"/>
    <n v="0"/>
    <n v="0"/>
    <n v="0"/>
    <n v="0"/>
    <n v="0"/>
    <n v="0"/>
  </r>
  <r>
    <n v="92"/>
    <s v="Villa for Sale in Marina 6, Marina"/>
    <s v="فيلا مارينا 6 اول صف بحيرة رملية"/>
    <x v="3"/>
    <s v="Marina 6"/>
    <s v="North Coast"/>
    <x v="16"/>
    <x v="40"/>
    <m/>
    <s v="Marina 6"/>
    <x v="3"/>
    <n v="4"/>
    <n v="400"/>
    <s v="Gehad Taha"/>
    <s v="(40 properties)"/>
    <n v="18500000"/>
    <s v="فيلا للبيع بمارينا ٦_x000a_اول صف بحيرة رمليه_x000a_مرسي خاص_x000a_٤ سويت ماستر_x000a_كل جناح مجهز بالكامل_x000a_غرفه دادا_x000a_غرفه سواق_x000a_تشطيب الترا لوكس_x000a_مساحه مباني ٤٠٠ متر_x000a_مساحه حديقه ٦٠٠ متر_x000a_مطلوب ١٨.٥ مليون_x000a_code a41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6250"/>
    <n v="0"/>
    <n v="0"/>
    <n v="0"/>
    <n v="0"/>
    <n v="0"/>
    <n v="0"/>
    <n v="0"/>
    <n v="0"/>
    <n v="0"/>
    <n v="1"/>
    <n v="0"/>
  </r>
  <r>
    <n v="93"/>
    <s v="Villa for Sale in Marina 6, Marina"/>
    <s v="فيلا مارينا  6 اول صف بحيره رملية"/>
    <x v="3"/>
    <s v="Marina 6"/>
    <s v="North Coast"/>
    <x v="16"/>
    <x v="40"/>
    <m/>
    <s v="Marina 6"/>
    <x v="9"/>
    <n v="5"/>
    <n v="400"/>
    <s v="Gehad Taha"/>
    <s v="(40 properties)"/>
    <n v="16000000"/>
    <s v="للبيع بمارينا ٦_x000a_فيلا ياقوته معدله _x000a_اول صف علي البحيره الرمليه _x000a_الاتجاه البحري _x000a_شاطئ خاص _x000a_٦ غرف نوم _x000a_منهم  ٤ماستر_x000a_حمام ضيوف _x000a_غرفة مربيه بحمام_x000a_مطبخ_x000a_غرفة سائق بحمام _x000a_الحديقه ١١٠٠متر_x000a_مساحة المباني ٤٠٠متر_x000a_مطلوب ١٦ مليون نهائي_x000a_code a41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94"/>
    <s v="Chalet for Sale in Mountain View, Ras Al Hekma"/>
    <s v="Chalet for sale in Mountain View fully finished"/>
    <x v="2"/>
    <s v="Mountain View"/>
    <s v="North Coast"/>
    <x v="29"/>
    <x v="3"/>
    <m/>
    <s v="Mountain View"/>
    <x v="5"/>
    <n v="2"/>
    <n v="92"/>
    <s v="helmy ahmed"/>
    <s v="(248 properties)"/>
    <n v="1920000"/>
    <s v="chalet for sale first floor in mountain view ras el hekma fully finished_x000a_the area is 92 m_x000a_2 rooms / (master bedroom with bathroom)_x000a_ living room with a large balcony_x000a_1 bathroom_x000a_first round_x000a_fully finished_x000a_installments over 5 years_x000a_delivery 2023_x000a_submitted: 900,000_x000a_total price: 1,920,000_x000a_for more information+201030282271_x000a_helmy ahmed_x000a_mountain view north coast, ras el hekma, two minutes from fouka bay, caesar sodic, swan lake hassan allam_x000a_swimming pools and landscaping/_x000a_and the largest crystal lagoon in the middle east_x000a_3 hours away from cairo -_x000a_- 200 km from alexandria -_x000a_- 90 km from marina village -_x000a_- 50 km from el alamein airport -_x000a_- 15 km from ras el hekma -_x000a_residential units built in the greek style, which overlook the sea directly -_x000a_- there are many green gardens to provide psychological comfort to the residents of the village to walk in them and contemplate the green spaces -_x000a_- there are many swimming pools next to the beaches where the crystal blue sea mixes with white sand -_x000a_- security and guarding trained at the highest level throughout the day -_x000a_- a medical club built in the roman style was established -_x000a_- a social club to practice all the different activities and to go out with friends and family -_x000a_- there are certainly many restaurants and cafes to provide all the needs of the residents of the village -_x000a_- shopping and entertainment area provided -_x000a_the village also provided a children's entertainment area equipped with the latest games._x000a_- there is a gym equipped for games and sports activities -_x000a_- to ensure the health of the residents of the village, a medical clinic was established"/>
    <s v="Unfurnished_x000a_Kitchen Appliances_x000a_Central A/C_x000a_Private Jacuzzi_x000a_Children's Pool_x000a_Maid Service_x000a_Lobby in Building_x000a_Balcony_x000a_Shared Gym_x000a_Networked_x000a_Shared Pool_x000a_Pets Allowed_x000a_View of Water_x000a_View of Landmark_x000a_Children's Play Area_x000a_Barbecue Area_x000a_Covered Parking_x000a_Shared Spa"/>
    <n v="20870"/>
    <n v="1"/>
    <n v="1"/>
    <n v="0"/>
    <n v="0"/>
    <n v="1"/>
    <n v="1"/>
    <n v="1"/>
    <n v="1"/>
    <n v="0"/>
    <n v="1"/>
    <n v="1"/>
  </r>
  <r>
    <n v="95"/>
    <s v="Townhouse for Sale in Zayed Regency, Sheikh Zayed Compounds"/>
    <s v="town house for sale in zayed regency"/>
    <x v="1"/>
    <s v="Zayed Regency"/>
    <s v="Giza"/>
    <x v="3"/>
    <x v="9"/>
    <m/>
    <s v="Zayed Regency"/>
    <x v="7"/>
    <n v="4"/>
    <n v="319"/>
    <s v="nourhan AbouZaid"/>
    <s v="(248 properties)"/>
    <n v="4500000"/>
    <s v="town house for sale in zayed regency_x000a_area: 319m_x000a_- 4 bedrooms ( 1 master)_x000a_- 4 bathrooms_x000a_- private garden_x000a_semi finished_x000a_price: 4,500,000_x000a_for more info:+201012885929_x000a_nourhan abou zaid_x000a_."/>
    <s v="Unfurnished_x000a_Security_x000a_Private Garden_x000a_Children's Pool_x000a_Concierge_x000a_Maid Service_x000a_Balcony_x000a_Maids Room_x000a_Study_x000a_Walk-in Closet_x000a_Networked_x000a_Shared Pool_x000a_Pets Allowed_x000a_View of Water_x000a_View of Landmark_x000a_Children's Play Area_x000a_Barbecue Area_x000a_Covered Parking_x000a_Shared Spa"/>
    <n v="14107"/>
    <n v="1"/>
    <n v="0"/>
    <n v="1"/>
    <n v="1"/>
    <n v="1"/>
    <n v="1"/>
    <n v="1"/>
    <n v="1"/>
    <n v="1"/>
    <n v="1"/>
    <n v="0"/>
  </r>
  <r>
    <n v="96"/>
    <s v="Villa for Sale in Marina 6, Marina"/>
    <s v="فيلا مارينا 6 اول صف على البحيرة الرملية المفتوحة"/>
    <x v="3"/>
    <s v="Marina 6"/>
    <s v="North Coast"/>
    <x v="16"/>
    <x v="40"/>
    <m/>
    <s v="Marina 6"/>
    <x v="2"/>
    <n v="2"/>
    <n v="385"/>
    <s v="Gehad Taha"/>
    <s v="(40 properties)"/>
    <n v="22500000"/>
    <s v="للبيع بمارينا 6_x000a_فيلا نموذج السوسن بفنسيا_x000a_اول صف على البحيرة الرمليه المفتوحه المميزه_x000a_5غرف نوم منهم 2ماستر_x000a_2حمام خارجي _x000a_حمام ضيوف_x000a_غرفة داده بحمام_x000a_غرفة سائق بحمام_x000a_مطبخ مجهز بالكامل_x000a_تراس ارضي مميز_x000a_ريسبشن +سفره_x000a_مساحة المباني 385متر_x000a_مساحة الحديقه 500متر_x000a_يوجد مرسي خاص بالفيلا علي البحيره_x000a_مطلوب ٢٢.٥ مليون_x000a_code a41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8442"/>
    <n v="0"/>
    <n v="0"/>
    <n v="0"/>
    <n v="0"/>
    <n v="0"/>
    <n v="0"/>
    <n v="0"/>
    <n v="0"/>
    <n v="0"/>
    <n v="0"/>
    <n v="0"/>
  </r>
  <r>
    <n v="97"/>
    <s v="Villa for Sale in Marina 4, Marina"/>
    <s v="فيلا مارينا 4 فيو بحر وبحيرة موقع متميز"/>
    <x v="3"/>
    <s v="Marina 4"/>
    <s v="North Coast"/>
    <x v="16"/>
    <x v="40"/>
    <m/>
    <s v="Marina 4"/>
    <x v="0"/>
    <n v="2"/>
    <n v="180"/>
    <s v="Gehad Taha"/>
    <s v="(40 properties)"/>
    <n v="5000000"/>
    <s v="للبيع بمارينا ٤_x000a_ڤيلا تآني صف بحيرة رملية_x000a_٣ نوم ، ٢ حمام_x000a_موقع متميز_x000a_ڤيو بحر و بحيرة _x000a_قريبة من السوق التجاري_x000a_مساحة مباني : ١٨٠ متر_x000a_مساحة حديقة : ٢٥٠ متر _x000a_بالفرش والأجهزة_x000a_مطلوب 5.000.000_x000a_code: a43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7778"/>
    <n v="0"/>
    <n v="0"/>
    <n v="0"/>
    <n v="0"/>
    <n v="0"/>
    <n v="0"/>
    <n v="0"/>
    <n v="0"/>
    <n v="0"/>
    <n v="0"/>
    <n v="0"/>
  </r>
  <r>
    <n v="98"/>
    <s v="Townhouse for Sale in Bloomfields, Mostakbal City Compounds"/>
    <s v="Townhouse for sale in Bloomfields Mostakbal City"/>
    <x v="1"/>
    <s v="Bloomfields"/>
    <s v="Cairo"/>
    <x v="12"/>
    <x v="16"/>
    <m/>
    <s v="Bloomfields"/>
    <x v="3"/>
    <n v="4"/>
    <n v="260"/>
    <s v="helmy ahmed"/>
    <s v="(248 properties)"/>
    <n v="4952000"/>
    <s v="mostakbal city_x000a_compound : bloomfields_x000a_type: townhouse _x000a_bua : 260 sqm land 300 meter _x000a_3 bedroom + 3 bathroom+ maid room with bathroom+ penthouse_x000a_finishing status : semi-finished_x000a_  .                 _x000a_delivery : 2024_x000a_selling price : 4,952,000 egp_x000a_down payment : 495,000 egp_x000a_installments 5 years till 2025_x000a_about the project :_x000a_rolling out on 415 acres of land, bloomfields is the most charming and interconnected green town in mostakbal city. always on the rise, and in search of fresh bold ideas, the development surrounds you with sweeping views over lush sun-kissed parks, open-air galleries, top-notch education, a burgeoning cultural scene, as well as world-class facilities, and a sustainable lifestyle inspired by the best-integrated ecosystems in the world. designed to offer something just for everyone, bloomfields is tatweer misr's prime innovative project in cairo that's set to become egypt's hotbed for startups, entrepreneurs, as well as makers and doers who wish to execute flawlessly at home, in the office, or at the gym. boasting one-of-a-kind functions, and top-notch amenities at every doorstep, bloomfields is carefully planned to make life easier and more enjoyable without having to commute._x000a_it is located in mostakbal city, in front of madinaty and minutes from sabbour compound, it is located in a very special location and on an area of about 415 acres divided into 320 acres for a residential area, 95 acres for the service area._x000a_it also features luxurious services, universities, and international schools area, as well as green spaces, landscapes, and a golf court._x000a_it also includes the largest number of swimming pools, water games             _x000a_the compound nearby lake view residence, eastown, hyde park,layan, stone residence,vgk , galleria moon valley , palm hills , midtown, village garden, mountain view hyde park, cairo festival city , mivida , la mirada, dyar , park view , village gate , the village_x000a_for more information+201030282271_x000a_helmy ahmed_x000a_....."/>
    <s v="Unfurnished_x000a_Security_x000a_Balcony_x000a_Shared Gym_x000a_Walk-in Closet_x000a_Networked_x000a_Shared Pool_x000a_Pets Allowed_x000a_View of Water_x000a_View of Landmark_x000a_Children's Play Area_x000a_Barbecue Area_x000a_Covered Parking_x000a_Shared Spa"/>
    <n v="19047"/>
    <n v="1"/>
    <n v="0"/>
    <n v="1"/>
    <n v="0"/>
    <n v="1"/>
    <n v="1"/>
    <n v="1"/>
    <n v="1"/>
    <n v="0"/>
    <n v="1"/>
    <n v="1"/>
  </r>
  <r>
    <n v="99"/>
    <s v="Chalet for Sale in Marina 5, Marina"/>
    <s v="استوديو ارضي بين مارينا 4 و 5 فيو بحر"/>
    <x v="2"/>
    <s v="Marina 5"/>
    <s v="North Coast"/>
    <x v="16"/>
    <x v="40"/>
    <m/>
    <s v="Marina 5"/>
    <x v="6"/>
    <n v="1"/>
    <n v="61"/>
    <s v="Gehad Taha"/>
    <s v="(40 properties)"/>
    <n v="1700000"/>
    <s v="استوديو ارضي للبيع _x000a_بين مارينا ٤ و ٥_x000a_فيو بانوراما بحر_x000a_مساحة ٦١ متر_x000a_حديقه ٥٠ متر_x000a_غرفه نوم وحمام وريسبشن_x000a_تشطيب سوبر لوكس_x000a_بالفرش والأجهزة_x000a_مطلوب مليون و٧٠٠ الف_x000a_code a43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7869"/>
    <n v="0"/>
    <n v="0"/>
    <n v="0"/>
    <n v="0"/>
    <n v="0"/>
    <n v="0"/>
    <n v="0"/>
    <n v="0"/>
    <n v="0"/>
    <n v="1"/>
    <n v="0"/>
  </r>
  <r>
    <n v="100"/>
    <s v="Villa for Sale in Marina 6, Marina"/>
    <s v="فيلا مارينا 6 اول صف بحيره رمليه شاطئ خاص سعر مميز"/>
    <x v="3"/>
    <s v="Marina 6"/>
    <s v="North Coast"/>
    <x v="16"/>
    <x v="40"/>
    <m/>
    <s v="Marina 6"/>
    <x v="10"/>
    <n v="4"/>
    <n v="1000"/>
    <s v="Ayman Alkeyei"/>
    <s v="(150 properties)"/>
    <n v="15000000"/>
    <s v="فيلا بمارينا 6_x000a_اول صف بحيرة رملية_x000a_شاطئ خاص_x000a_٥ نوم منهم ٣ ماستر _x000a_غرفة داده_x000a_غرفة سواق_x000a_السعر ١٥ مليون_x000a_للمعاينه والاستفسار :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15000"/>
    <n v="0"/>
    <n v="0"/>
    <n v="0"/>
    <n v="0"/>
    <n v="0"/>
    <n v="0"/>
    <n v="0"/>
    <n v="0"/>
    <n v="0"/>
    <n v="0"/>
    <n v="0"/>
  </r>
  <r>
    <n v="101"/>
    <s v="Villa for Sale in Marina 5, Marina"/>
    <s v="فيلا مارينا5 قريبه من البحيره حمام سباحه تشطيب خاص"/>
    <x v="3"/>
    <s v="Marina 5"/>
    <s v="North Coast"/>
    <x v="16"/>
    <x v="40"/>
    <m/>
    <s v="Marina 5"/>
    <x v="2"/>
    <n v="4"/>
    <n v="1000"/>
    <s v="Ayman Alkeyei"/>
    <s v="(150 properties)"/>
    <n v="8500000"/>
    <s v="فيلا بمارينا 5_x000a_قريبه من البحيره الرمليه_x000a_حمام سباحه خاص_x000a_تشطيبات خاصه داخليه وخارجيه_x000a_فرش راقي_x000a_5 غرف نوم_x000a_4 حمام_x000a_السعر 8.500.000_x000a_للمعاينه والاستفسار :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8500"/>
    <n v="0"/>
    <n v="0"/>
    <n v="0"/>
    <n v="0"/>
    <n v="0"/>
    <n v="0"/>
    <n v="0"/>
    <n v="0"/>
    <n v="0"/>
    <n v="1"/>
    <n v="0"/>
  </r>
  <r>
    <n v="102"/>
    <s v="Chalet for Sale in Marina 4, Marina"/>
    <s v="شاليه ارضي بحديقه مارينا 4 تشطيبات خاصه بسعر مميز"/>
    <x v="2"/>
    <s v="Marina 4"/>
    <s v="North Coast"/>
    <x v="16"/>
    <x v="40"/>
    <m/>
    <s v="Marina 4"/>
    <x v="0"/>
    <n v="3"/>
    <n v="140"/>
    <s v="Ayman Alkeyei"/>
    <s v="(150 properties)"/>
    <n v="3500000"/>
    <s v="شاليه ارضي بحديقه_x000a_مارينا 4_x000a_تشطيبات خاصه _x000a_3 غرف نوم_x000a_3 حمام_x000a_موقع مميز_x000a_السعر 3.500.000_x000a_للاستفسار والمعاينه برجاء التواصل علي رقم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25000"/>
    <n v="0"/>
    <n v="0"/>
    <n v="0"/>
    <n v="0"/>
    <n v="0"/>
    <n v="0"/>
    <n v="0"/>
    <n v="0"/>
    <n v="0"/>
    <n v="1"/>
    <n v="0"/>
  </r>
  <r>
    <n v="103"/>
    <s v="Chalet for Sale in Marina 4, Marina"/>
    <s v="شاليه بمارينا 4 بحديقه خلفيه نموذج مميز بسعر مغرري"/>
    <x v="2"/>
    <s v="Marina 4"/>
    <s v="North Coast"/>
    <x v="16"/>
    <x v="40"/>
    <m/>
    <s v="Marina 4"/>
    <x v="0"/>
    <n v="4"/>
    <n v="140"/>
    <s v="Ayman Alkeyei"/>
    <s v="(150 properties)"/>
    <n v="3000000"/>
    <s v="شاليه بمارينا 4_x000a_دور اول بحديقه خلفيه_x000a_نموذج الدوريين_x000a_عدد الغرف: 3 _x000a_عدد الحمامات: 4_x000a_الدور : اول بحديقه خلفيه_x000a_التشطيب: سوبر لوكس _x000a_السعر: 3.00.000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21429"/>
    <n v="0"/>
    <n v="0"/>
    <n v="0"/>
    <n v="0"/>
    <n v="0"/>
    <n v="0"/>
    <n v="0"/>
    <n v="0"/>
    <n v="0"/>
    <n v="1"/>
    <n v="0"/>
  </r>
  <r>
    <n v="104"/>
    <s v="Villa for Sale in Hyde Park, 5th Settlement Compounds"/>
    <s v="Own villa in hydepark with down payment 5% only"/>
    <x v="3"/>
    <s v="Hyde Park"/>
    <s v="Cairo"/>
    <x v="0"/>
    <x v="2"/>
    <s v=" 5th Settlement Compounds"/>
    <s v="Hyde Park"/>
    <x v="13"/>
    <n v="4"/>
    <n v="319"/>
    <s v="Lamya Mahmoud"/>
    <s v="(319 properties)"/>
    <n v="450000"/>
    <s v="luxury villa in hyde park - new cairo_x000a_land area: 319 meters_x000a_building area: 280 meters_x000a_total price : 9,005,000_x000a_5% down payment and installments over 9 years._x000a_ for more details, please send a message or call : +2+201116576944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for more details, please send a message or call : +2+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11"/>
    <n v="1"/>
    <n v="1"/>
    <n v="1"/>
    <n v="1"/>
    <n v="1"/>
    <n v="1"/>
    <n v="1"/>
    <n v="1"/>
    <n v="1"/>
    <n v="0"/>
    <n v="1"/>
  </r>
  <r>
    <n v="105"/>
    <s v="Chalet for Sale in Marina 4, Marina"/>
    <s v="شاليه للبيع بمارينا 4 ارضي بحديقه 5 غرف بسعر مميز"/>
    <x v="2"/>
    <s v="Marina 4"/>
    <s v="North Coast"/>
    <x v="16"/>
    <x v="40"/>
    <m/>
    <s v="Marina 4"/>
    <x v="2"/>
    <n v="4"/>
    <n v="170"/>
    <s v="Ayman Alkeyei"/>
    <s v="(150 properties)"/>
    <n v="3100000"/>
    <s v="شاليه ارضي بمارينا 4_x000a_حديقه اماميه وخلفيه_x000a_عدد الغرف: 5_x000a_عدد الحمامات: 4_x000a_الدور: ارضى_x000a_المبانى: 170 متر_x000a_التشطيب: سوبر لوكس_x000a_مدخل خاص_x000a_السعر: 3.100.000_x000a_للاستفسار يرجى الاتصال على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golf porto marina)"/>
    <s v="null"/>
    <n v="18236"/>
    <n v="0"/>
    <n v="0"/>
    <n v="0"/>
    <n v="0"/>
    <n v="0"/>
    <n v="0"/>
    <n v="0"/>
    <n v="0"/>
    <n v="0"/>
    <n v="1"/>
    <n v="0"/>
  </r>
  <r>
    <n v="106"/>
    <s v="Apartment for Sale in Zed East, 5th Settlement Compounds"/>
    <s v="Apartment Fully Finished with ACs, in Zed East 5%"/>
    <x v="0"/>
    <s v="Zed East"/>
    <s v="Cairo"/>
    <x v="0"/>
    <x v="2"/>
    <s v=" 5th Settlement Compounds"/>
    <s v="Zed East"/>
    <x v="11"/>
    <n v="2"/>
    <n v="104"/>
    <s v="Lamya Mahmoud"/>
    <s v="(319 properties)"/>
    <n v="121100"/>
    <s v="apartment fully finished with acs, in zed east - new cairo _x000a_own your apartment and be one of the lucky ones_x000a_apartment area: 104 square metres_x000a_fully finished with the highest level of sophistication and distinction with acs_x000a_total price : (2,422,000)_x000a_down payment of 5% only and installments over 9 years._x000a_for more details,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65"/>
    <n v="1"/>
    <n v="1"/>
    <n v="1"/>
    <n v="1"/>
    <n v="1"/>
    <n v="1"/>
    <n v="1"/>
    <n v="1"/>
    <n v="1"/>
    <n v="1"/>
    <n v="1"/>
  </r>
  <r>
    <n v="107"/>
    <s v="Chalet for Sale in Telal Alamein, Sidi Abdel Rahman"/>
    <s v="Chalet First row on the sea finished with 5% D.P"/>
    <x v="2"/>
    <s v="Telal Alamein"/>
    <s v="North Coast"/>
    <x v="4"/>
    <x v="3"/>
    <m/>
    <s v="Telal Alamein"/>
    <x v="1"/>
    <n v="2"/>
    <n v="133"/>
    <s v="Lamya Mahmoud"/>
    <s v="(319 properties)"/>
    <n v="175000"/>
    <s v="offer for a limited time a chalet in telal al sahel with 5% down payment only5%_x000a_chalet area: 133 square metres_x000a_(3 bedrooms - 3 bathrooms - reception - kitchen)_x000a_with a down payment of 175 thousand and installments up to 7 years _x000a_full chalet price ( 3,500,000 )_x000a_no interest or commission_x000a_the chalet is fully finished to the highest standard_x000a_register with us and live the atmosphere of luxury on the north coast_x000a_for more details,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16"/>
    <n v="1"/>
    <n v="1"/>
    <n v="1"/>
    <n v="1"/>
    <n v="1"/>
    <n v="1"/>
    <n v="1"/>
    <n v="1"/>
    <n v="1"/>
    <n v="1"/>
    <n v="1"/>
  </r>
  <r>
    <n v="108"/>
    <s v="Villa for Sale in Stella Sidi Abdel Rahman, Sidi Abdel Rahman"/>
    <s v="Villa at Stella Sidi Abdelrahman North Coast"/>
    <x v="3"/>
    <s v="Stella Sidi Abdel Rahman"/>
    <s v="North Coast"/>
    <x v="4"/>
    <x v="3"/>
    <m/>
    <s v="Stella Sidi Abdel Rahman"/>
    <x v="7"/>
    <n v="4"/>
    <n v="650"/>
    <s v="Carole Chalhoub"/>
    <s v="(175 properties)"/>
    <n v="7500000"/>
    <s v="villa for sale at stella sidi abdelrahman north coast - villa at type d _x000a_villa is built at 650 m2 land _x000a_villa - 225m2 built-up area luxury finishing _x000a_villa description_x000a_4 bedrooms _x000a_3 of them are masters with it's-suite bathroom _x000a_amr helmy  kitchen _x000a_4 bathrooms _x000a_102 m2 terrace with built marble sofas _x000a_nanny’s room with bathroom _x000a_marble built sofas in the roof _x000a_many added plants in the garden _x000a_asking price 7.5m - 7,500,000_x000a_for more information: +201223250060_x000a_mrs. carol chalhoub _x000a_."/>
    <s v="Furnished_x000a_Kitchen Appliances_x000a_Central A/C_x000a_Security_x000a_Private Garden_x000a_Balcony_x000a_Maids Room_x000a_Walk-in Closet_x000a_Children's Play Area"/>
    <n v="11539"/>
    <n v="0"/>
    <n v="1"/>
    <n v="1"/>
    <n v="0"/>
    <n v="1"/>
    <n v="0"/>
    <n v="0"/>
    <n v="0"/>
    <n v="1"/>
    <n v="0"/>
    <n v="0"/>
  </r>
  <r>
    <n v="109"/>
    <s v="Villa for Sale in Al Maqsad, New Capital Compounds"/>
    <s v="Own villa fully finished at Al Maqsad with  D.P 5%"/>
    <x v="3"/>
    <s v="Al Maqsad"/>
    <s v="Cairo"/>
    <x v="1"/>
    <x v="1"/>
    <m/>
    <s v="Al Maqsad"/>
    <x v="13"/>
    <n v="4"/>
    <n v="387"/>
    <s v="Lamya Mahmoud"/>
    <s v="(319 properties)"/>
    <n v="300000"/>
    <s v="own villa fully finished at al maqsad - new capital _x000a_building area: 387 square metres_x000a_land area: 230 square metres_x000a_the price of the whole villa: 6,000,000_x000a_full finishing at the highest level of sophistication and distinction_x000a_with only 5% down payment and the rest in installments over 7 years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76"/>
    <n v="1"/>
    <n v="1"/>
    <n v="1"/>
    <n v="1"/>
    <n v="1"/>
    <n v="1"/>
    <n v="1"/>
    <n v="1"/>
    <n v="1"/>
    <n v="1"/>
    <n v="1"/>
  </r>
  <r>
    <n v="110"/>
    <s v="Chalet for Sale in The Gate Towers, New Alamein City"/>
    <s v="Chalet fully finished in El Alamein City d.p 5%"/>
    <x v="2"/>
    <s v="The Gate Towers"/>
    <s v="North Coast"/>
    <x v="9"/>
    <x v="3"/>
    <m/>
    <s v="The Gate Towers"/>
    <x v="11"/>
    <n v="2"/>
    <n v="100"/>
    <s v="Lamya Mahmoud"/>
    <s v="(319 properties)"/>
    <n v="260000"/>
    <s v="chalet fully finished in el alamein city d.p 5%own a chalet on the largest crystal lagoon in new alamein_x000a_own a chalet in a prime location in el alamein towers_x000a_chalet area: 100 square metres_x000a_consists of ( 2 bedrooms - 2 bathrooms - reception - kitchen - terrace )_x000a_fully finished with the highest level of adaptations_x000a_only 5% down payment and installments for your convenience over 7 years_x000a_full unit price (5,500,000)_x000a_for more details, please contact us at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00"/>
    <n v="1"/>
    <n v="1"/>
    <n v="1"/>
    <n v="1"/>
    <n v="1"/>
    <n v="1"/>
    <n v="1"/>
    <n v="1"/>
    <n v="1"/>
    <n v="1"/>
    <n v="1"/>
  </r>
  <r>
    <n v="111"/>
    <s v="Villa for Sale in La Nuova Vista, North Investors Area"/>
    <s v="Receive now villa in La Nuova Vista with a D.P 10%"/>
    <x v="3"/>
    <s v="La Nuova Vista"/>
    <s v="Cairo"/>
    <x v="0"/>
    <x v="18"/>
    <m/>
    <s v="La Nuova Vista"/>
    <x v="14"/>
    <n v="5"/>
    <n v="796"/>
    <s v="Lamya Mahmoud"/>
    <s v="(319 properties)"/>
    <n v="2635000"/>
    <s v="receive now villa in la nuova vista with a down payment 10%_x000a_with us, you will receive your villa in a charming strategic location and view _x000a_land area: 796 m_x000a_building area: 652 m_x000a_total price (26,340,000)_x000a_down payment of 10% and after three months 10% and installments  over 6 years_x000a_no interest or commission_x000a_for more details or to schedule a viewing appointment, please contact us: +201116576944_x000a_lanova vista location: la nuova vista new cairo _x000a_- it is located in new cairo near the ring road, cairo international airport and the american univers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11"/>
    <n v="1"/>
    <n v="1"/>
    <n v="1"/>
    <n v="1"/>
    <n v="1"/>
    <n v="1"/>
    <n v="1"/>
    <n v="1"/>
    <n v="1"/>
    <n v="0"/>
    <n v="1"/>
  </r>
  <r>
    <n v="112"/>
    <s v="Villa for Sale in Azzar 2, 5th Settlement Compounds"/>
    <s v="villa for sale at azzar 5%downpayment-over 9years"/>
    <x v="3"/>
    <s v="Azzar 2"/>
    <s v="Cairo"/>
    <x v="0"/>
    <x v="2"/>
    <s v=" 5th Settlement Compounds"/>
    <s v="Azzar 2"/>
    <x v="7"/>
    <n v="3"/>
    <n v="225"/>
    <s v="Lamya Mahmoud"/>
    <s v="(319 properties)"/>
    <n v="300000"/>
    <s v="villa for sale at azzar - new cairo _x000a_built area : 190 m _x000a_land area : 225 m _x000a_total price : 6,200,000_x000a_down payment 5% &amp; installment over 9 years_x000a_for more details please call us : +201116576944_x000a_the best location in new cairo in new cairo next to the best almkbond site is distinguished by a group of clubs new cairo_x000a_the site is also close to the american university within 4 minutes and the university of the future 5 minutes and 90 minutes south and 3 minutes north and also characterized by the new cairo b-b, near the new administrative capital in the 10 minutes from the mosque fattah alim"/>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34"/>
    <n v="1"/>
    <n v="1"/>
    <n v="1"/>
    <n v="1"/>
    <n v="1"/>
    <n v="1"/>
    <n v="1"/>
    <n v="1"/>
    <n v="1"/>
    <n v="0"/>
    <n v="1"/>
  </r>
  <r>
    <n v="113"/>
    <s v="Apartment for Sale in Taj City, 5th Settlement Compounds"/>
    <s v="Apartment 129m in tajcity prime location"/>
    <x v="0"/>
    <s v="Taj City"/>
    <s v="Cairo"/>
    <x v="0"/>
    <x v="2"/>
    <s v=" 5th Settlement Compounds"/>
    <s v="Taj City"/>
    <x v="5"/>
    <n v="2"/>
    <n v="129"/>
    <s v="Mina Nady"/>
    <s v="(96 properties)"/>
    <n v="250000"/>
    <s v="apartment for sale in taj city new cairo compound _x000a_bua : 129m _x000a_2bedroom _x000a_2bathroom _x000a_250,000 l.e down-payment and installment up to 10 years . _x000a_for more details call : +201287701927 + whatsapp . _x000a_taj city nasr city compound is one of the important projects that are eagerly awaited for this vital area, especially since madinet nasr company has chosen the best location for it._x000a_the taj city project is located minutes away from heliopolis, opposite cairo international airport, which is a few minutes away._x000a_the taj city compound also has a direct entrance on the ring road, and is located directly on the cairo/suez international road, and the main thawra street._x000a_the project is also located in front of the most vital places in the region, most notably the jw marriott hotel and the famous kempinski hotel, as well as next to mirage city._x000a_one of the advantages of the taj city location in new cairo is that it is 5 minutes away from the main 90th street, and 20 minutes from the downtown area of ​​cairo._x000a_in other words, taj city compound is located in that vital area located at the intersection of east cairo center, with the heart of downtown cairo, which is teeming with the most important business and trade centers."/>
    <s v="Unfurnished_x000a_Balcony_x000a_Shared Gym_x000a_Shared Pool_x000a_Pets Allowed_x000a_View of Water_x000a_View of Landmark_x000a_Children's Play Area_x000a_Barbecue Area_x000a_Covered Parking_x000a_Shared Spa"/>
    <n v="1938"/>
    <n v="1"/>
    <n v="0"/>
    <n v="0"/>
    <n v="0"/>
    <n v="1"/>
    <n v="1"/>
    <n v="1"/>
    <n v="1"/>
    <n v="0"/>
    <n v="0"/>
    <n v="1"/>
  </r>
  <r>
    <n v="114"/>
    <s v="Villa for Sale in Sodic East, 6th District"/>
    <s v="Offer for limited time villa in sodic east -D.P10%"/>
    <x v="3"/>
    <s v="Sodic East"/>
    <s v="Cairo"/>
    <x v="18"/>
    <x v="4"/>
    <m/>
    <s v="Sodic East"/>
    <x v="7"/>
    <n v="3"/>
    <n v="286"/>
    <s v="Lamya Mahmoud"/>
    <s v="(319 properties)"/>
    <n v="656000"/>
    <s v="take advantage of the period of discounts and the strongest offers_x000a_land area: 286 square metres_x000a_building area: 245 square meters_x000a_at an attractive price that will not be repeated only (6,559,000)_x000a_immediately contract with a down payment of 10% and an installment at your convenience over 8 years without interest or commission_x000a_big discount for cash!!!!_x000a_for more details or to schedule an appointment to view, please contact us: +201116576944_x000a_sodic east compound is located in the heart of new cairo in the new heliopolis area of ​​the fifth settlement, close to ismailia suez road directly and next to the administrative capital_x000a_and near the madinaty project, minutes away from the regional ring road, in addition to its presence in the middle of the famous teseen street in the most important areas of the fifth settlem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94"/>
    <n v="1"/>
    <n v="1"/>
    <n v="1"/>
    <n v="1"/>
    <n v="1"/>
    <n v="1"/>
    <n v="1"/>
    <n v="1"/>
    <n v="1"/>
    <n v="0"/>
    <n v="1"/>
  </r>
  <r>
    <n v="115"/>
    <s v="Villa for Sale in La Vista City, New Capital Compounds"/>
    <s v="villa in a prime location in La Vista witha d.P15%"/>
    <x v="3"/>
    <s v="La Vista City"/>
    <s v="Cairo"/>
    <x v="1"/>
    <x v="1"/>
    <m/>
    <s v="La Vista City"/>
    <x v="13"/>
    <n v="4"/>
    <n v="364"/>
    <s v="Lamya Mahmoud"/>
    <s v="(319 properties)"/>
    <n v="1575000"/>
    <s v="take advantage of the opportunity to own a villa in the heart of the administrative capital_x000a_before the high prices, be among the distinguished with the prices of the first offering in the administrative capital_x000a_unit type: independent villa_x000a_land area: 364 square metres_x000a_buildings area: 300 square metres_x000a_the price of the whole villa: (10,500,000)_x000a_with only 15% down payment and the rest in installments up to 10 years_x000a_for more details, please send a message or call: +201116576944_x000a_i live in the most luxurious strategic location in the heart of the new administrative capital in the fourth residential district r4, which is considered one of the most distinguished neighborhoods with many services. la vista city new administrative capital is located minutes away from cairo-suez road."/>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327"/>
    <n v="1"/>
    <n v="1"/>
    <n v="1"/>
    <n v="1"/>
    <n v="1"/>
    <n v="1"/>
    <n v="1"/>
    <n v="1"/>
    <n v="1"/>
    <n v="0"/>
    <n v="1"/>
  </r>
  <r>
    <n v="116"/>
    <s v="Villa for Sale in Al Patio 5 East, El Patio"/>
    <s v="special offer villa at l patio 5 readytomove 15%dp"/>
    <x v="3"/>
    <s v="Al Patio 5 East"/>
    <s v="Cairo"/>
    <x v="11"/>
    <x v="19"/>
    <s v=" El Patio"/>
    <s v="Al Patio 5 East"/>
    <x v="13"/>
    <n v="4"/>
    <n v="290"/>
    <s v="Lamya Mahmoud"/>
    <s v="(319 properties)"/>
    <n v="937500"/>
    <s v="villa with international designs in the most luxurious and finest residential compound in el-shorouk_x000a_&quot;el patio 5 east&quot;_x000a_take advantage of the period of discounts and the strongest offers_x000a_land area: 290 square metres_x000a_building area: 270 square metres_x000a_at an attractive price that will not be repeated only (6,250,000)_x000a_immediately contract with a down payment of 937 thousand only, and install your comfort over 5 years._x000a_ no interest or commission_x000a_for more details or to schedule an appointment to view,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33"/>
    <n v="1"/>
    <n v="1"/>
    <n v="1"/>
    <n v="1"/>
    <n v="1"/>
    <n v="1"/>
    <n v="1"/>
    <n v="1"/>
    <n v="1"/>
    <n v="0"/>
    <n v="0"/>
  </r>
  <r>
    <n v="117"/>
    <s v="Apartment for Sale in Hyde Park, 5th Settlement Compounds"/>
    <s v="Apartment with garden For sale at Hyde Park ( park corner)"/>
    <x v="0"/>
    <s v="Hyde Park"/>
    <s v="Cairo"/>
    <x v="0"/>
    <x v="2"/>
    <s v=" 5th Settlement Compounds"/>
    <s v="Hyde Park"/>
    <x v="11"/>
    <n v="3"/>
    <n v="145"/>
    <s v="Mohammed Waheed"/>
    <s v="(437 properties)"/>
    <n v="2210000"/>
    <s v="apartment with garden for sale at hyde park ( park corner)_x000a_very prime location _x000a_bua / 145 sqm_x000a_garden/ 60 sqm_x000a_2 bedroom_x000a_3 bathroom _x000a_under market price _x000a_down payment / 2,221,000_x000a_installment / 663,400_x000a_total price/ 2,884,4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42"/>
    <n v="1"/>
    <n v="1"/>
    <n v="1"/>
    <n v="1"/>
    <n v="1"/>
    <n v="1"/>
    <n v="1"/>
    <n v="1"/>
    <n v="1"/>
    <n v="0"/>
    <n v="1"/>
  </r>
  <r>
    <n v="118"/>
    <s v="Villa for Sale in Trio Villas, 5th Settlement Compounds"/>
    <s v="Own villa with 5% d.p fully finished with kitchen"/>
    <x v="3"/>
    <s v="Trio Villas"/>
    <s v="Cairo"/>
    <x v="0"/>
    <x v="2"/>
    <s v=" 5th Settlement Compounds"/>
    <s v="Trio Villas"/>
    <x v="7"/>
    <n v="3"/>
    <n v="210"/>
    <s v="Lamya Mahmoud"/>
    <s v="(319 properties)"/>
    <n v="300000"/>
    <s v="for sale villa intrio villas fully finished with kitchen only down payment 5% - new cairo _x000a_with us, you will receive your villa with a charming view and strategic location_x000a_land area: 210 m_x000a_garden area: 120 m_x000a_full finishing on the highest level with the kitchen and air conditioners_x000a_total price only (5,917,000)_x000a_with a down payment of only 5%, and installments over 10 years._x000a_for more details, please send a message or call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29"/>
    <n v="1"/>
    <n v="1"/>
    <n v="1"/>
    <n v="1"/>
    <n v="1"/>
    <n v="1"/>
    <n v="1"/>
    <n v="1"/>
    <n v="1"/>
    <n v="1"/>
    <n v="1"/>
  </r>
  <r>
    <n v="119"/>
    <s v="Townhouse for Sale in Al Burouj Compound, El Shorouk Compounds"/>
    <s v="townhouse 165m 10% downpayment 6 years installment"/>
    <x v="1"/>
    <s v="Al Burouj Compound"/>
    <s v="Cairo"/>
    <x v="11"/>
    <x v="19"/>
    <m/>
    <s v="Al Burouj Compound"/>
    <x v="0"/>
    <n v="2"/>
    <n v="165"/>
    <s v="Mina Nady"/>
    <s v="(96 properties)"/>
    <n v="400000"/>
    <s v="villa  town house for sale in borouj compound in shorouk city _x000a_bua : 165m _x000a_fully finished with acs _x000a_4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_x000a_ villa townhouse for sale in borouj _x000a_villa  townhouse for sale in shorouk city _x000a_shorouk city _x000a_borouj city"/>
    <s v="Unfurnished_x000a_Security_x000a_Private Garden_x000a_Balcony_x000a_Shared Gym_x000a_Shared Pool_x000a_Pets Allowed_x000a_View of Water_x000a_View of Landmark_x000a_Children's Play Area_x000a_Barbecue Area_x000a_Covered Parking_x000a_Shared Spa"/>
    <n v="2425"/>
    <n v="1"/>
    <n v="0"/>
    <n v="1"/>
    <n v="0"/>
    <n v="1"/>
    <n v="1"/>
    <n v="1"/>
    <n v="1"/>
    <n v="1"/>
    <n v="1"/>
    <n v="1"/>
  </r>
  <r>
    <n v="120"/>
    <s v="Apartment for Sale in Hyde Park, 5th Settlement Compounds"/>
    <s v="Penthouse for sale at Hyde Park ( ncv )"/>
    <x v="0"/>
    <s v="Hyde Park"/>
    <s v="Cairo"/>
    <x v="0"/>
    <x v="2"/>
    <s v=" 5th Settlement Compounds"/>
    <s v="Hyde Park"/>
    <x v="1"/>
    <n v="3"/>
    <n v="216"/>
    <s v="Mohammed Waheed"/>
    <s v="(437 properties)"/>
    <n v="3100000"/>
    <s v="penthouse for sale at hyde park ( ncv )_x000a_very prime location _x000a_bua/ 216 sqm_x000a_terrace/ 95 sqm_x000a_3 bedroom_x000a_ 3 bathroom _x000a_down payment / 3,100,000_x000a_total price / 3,600,000_x000a_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352"/>
    <n v="1"/>
    <n v="1"/>
    <n v="1"/>
    <n v="1"/>
    <n v="1"/>
    <n v="1"/>
    <n v="1"/>
    <n v="1"/>
    <n v="1"/>
    <n v="0"/>
    <n v="0"/>
  </r>
  <r>
    <n v="121"/>
    <s v="Villa for Sale in Palm Hills Katameya Extension, 5th Settlement Compounds"/>
    <s v="فيلا مستقلة كومبوند بالم هيلز قطامية PK2 موقع رائع"/>
    <x v="3"/>
    <s v="Palm Hills Katameya Extension"/>
    <s v="Cairo"/>
    <x v="0"/>
    <x v="2"/>
    <s v=" 5th Settlement Compounds"/>
    <s v="Palm Hills Katameya Extension"/>
    <x v="13"/>
    <n v="4"/>
    <n v="355"/>
    <s v="Omar El-Hakim"/>
    <s v="(185 properties)"/>
    <n v="7900000"/>
    <s v="*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_x000a_*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254"/>
    <n v="1"/>
    <n v="1"/>
    <n v="1"/>
    <n v="1"/>
    <n v="1"/>
    <n v="1"/>
    <n v="1"/>
    <n v="1"/>
    <n v="1"/>
    <n v="1"/>
    <n v="0"/>
  </r>
  <r>
    <n v="122"/>
    <s v="Apartment for Sale in Hyde Park, 5th Settlement Compounds"/>
    <s v="apartment for sale at Hyde Park ( park corner)"/>
    <x v="0"/>
    <s v="Hyde Park"/>
    <s v="Cairo"/>
    <x v="0"/>
    <x v="2"/>
    <s v=" 5th Settlement Compounds"/>
    <s v="Hyde Park"/>
    <x v="1"/>
    <n v="3"/>
    <n v="192"/>
    <s v="Mohammed Waheed"/>
    <s v="(437 properties)"/>
    <n v="2300000"/>
    <s v="apartment for sale at hyde park ( park corner)_x000a_very prime location _x000a_bua / 192 sqm`_x000a_floor  3_x000a_3 bedroom + 3 bathroom _x000a_under market price _x000a_down payment / 2,300,000_x000a_total price/ 2,85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980"/>
    <n v="1"/>
    <n v="1"/>
    <n v="1"/>
    <n v="1"/>
    <n v="1"/>
    <n v="1"/>
    <n v="1"/>
    <n v="1"/>
    <n v="1"/>
    <n v="0"/>
    <n v="0"/>
  </r>
  <r>
    <n v="123"/>
    <s v="Townhouse for Sale in Al Burouj Compound, El Shorouk Compounds"/>
    <s v="villa 245m 10% down-payment in borouj compound"/>
    <x v="1"/>
    <s v="Al Burouj Compound"/>
    <s v="Cairo"/>
    <x v="11"/>
    <x v="19"/>
    <m/>
    <s v="Al Burouj Compound"/>
    <x v="3"/>
    <n v="3"/>
    <n v="245"/>
    <s v="Mina Nady"/>
    <s v="(96 properties)"/>
    <n v="400000"/>
    <s v="villa for sale in borouj compound in shorouk city _x000a_bua : 245m _x000a_fully finished with acs _x000a_4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_x000a_ villa for sale in borouj _x000a_villa for sale in shorouk city _x000a_shorouk city _x000a_borouj city"/>
    <s v="Unfurnished_x000a_Private Garden_x000a_Balcony_x000a_Shared Gym_x000a_Shared Pool_x000a_Pets Allowed_x000a_View of Water_x000a_View of Landmark_x000a_Children's Play Area_x000a_Barbecue Area_x000a_Covered Parking_x000a_Shared Spa"/>
    <n v="1633"/>
    <n v="1"/>
    <n v="0"/>
    <n v="0"/>
    <n v="0"/>
    <n v="1"/>
    <n v="1"/>
    <n v="1"/>
    <n v="1"/>
    <n v="1"/>
    <n v="1"/>
    <n v="1"/>
  </r>
  <r>
    <n v="124"/>
    <s v="Apartment for Sale in Hyde Park, 5th Settlement Compounds"/>
    <s v="Apartment for sale at Hyde Park ( ncv )"/>
    <x v="0"/>
    <s v="Hyde Park"/>
    <s v="Cairo"/>
    <x v="0"/>
    <x v="2"/>
    <s v=" 5th Settlement Compounds"/>
    <s v="Hyde Park"/>
    <x v="11"/>
    <n v="3"/>
    <n v="145"/>
    <s v="Mohammed Waheed"/>
    <s v="(437 properties)"/>
    <n v="2200000"/>
    <s v="apartment for sale at hyde park ( ncv )_x000a_prime location _x000a_bua / 145 sqm_x000a_5 floor_x000a_fully finished _x000a_2bedroom_x000a_3 bathroom _x000a_total price/ 2,200,0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173"/>
    <n v="1"/>
    <n v="1"/>
    <n v="1"/>
    <n v="1"/>
    <n v="1"/>
    <n v="1"/>
    <n v="1"/>
    <n v="1"/>
    <n v="1"/>
    <n v="1"/>
    <n v="0"/>
  </r>
  <r>
    <n v="125"/>
    <s v="Apartment for Sale in New Maadi, Hay El Maadi"/>
    <s v="شقة للبيع 143 م في المعادي جاردنز بجوار نادي الصيدعلي الدائري بجوار ابراج سما والبارون"/>
    <x v="0"/>
    <s v="New Maadi"/>
    <s v="Cairo"/>
    <x v="15"/>
    <x v="3"/>
    <m/>
    <s v="New Maadi"/>
    <x v="5"/>
    <n v="1"/>
    <n v="143"/>
    <s v="هبه يوسف"/>
    <s v="(5 properties)"/>
    <n v="1400000"/>
    <s v="شقة للبيع 143 م في المعادي جاردنز                                                                                                                                                                                                                                                                                                                                                            _x000a_ بجوار نادي الصيدعلي الدائري بجوار ابراج سما والبارون تشطيب سوبر لوكس"/>
    <s v="null"/>
    <n v="9791"/>
    <n v="0"/>
    <n v="0"/>
    <n v="0"/>
    <n v="0"/>
    <n v="0"/>
    <n v="0"/>
    <n v="0"/>
    <n v="0"/>
    <n v="0"/>
    <n v="1"/>
    <n v="0"/>
  </r>
  <r>
    <n v="126"/>
    <s v="Chalet for Sale in IL Monte Galala, Al Ain Al Sokhna"/>
    <s v="Il Monte Galala - Very Unique Chalet Ground Floor"/>
    <x v="2"/>
    <s v="IL Monte Galala"/>
    <s v="Suez"/>
    <x v="8"/>
    <x v="3"/>
    <m/>
    <s v="IL Monte Galala"/>
    <x v="0"/>
    <n v="2"/>
    <n v="110"/>
    <s v="Mohamed Mohamady"/>
    <s v="(935 properties)"/>
    <n v="1913000"/>
    <s v="compound name : il monte galala_x000a_unit type : chalet_x000a_building area : 110 sqm building area - 108m garden_x000a_bahary_x000a_finishing : fully finished_x000a_ground floor with garden_x000a_2 bedrooms_x000a_2 bathrooms_x000a_dp 1,913,000_x000a_remaining 1,405,00 till june 2027_x000a_total 3,318,000_x000a_delivery march 2022_x000a___________________________________x000a_created and master planned in collaboration with world-renowned italian architect gianluca peluffo and partners, il monte galala - sokhna takes luxury living in egypt to new heights. inspired by portofino’s spellbinding surroundings, this year-round mountain-top community with its lush landscapes and idyllic beach lifestyle sets a global benchmark for luxury living, sustainability and unrivalled hospitality, earning it the best “residential low rise project” award by cityscape global. spanning over 2.24 million m2 to lap a pristine 1.4 km shoreline, the project introduces the world’s first and largest mountain-top lagoon built in partnership with world-renowned crystal lagoons® . designed to offer an abundance of colourful experiences at different heights.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Built in Wardrobes_x000a_Balcony_x000a_Shared Gym_x000a_Walk-in Closet_x000a_Networked_x000a_Shared Pool_x000a_Pets Allowed_x000a_View of Water_x000a_View of Landmark_x000a_Children's Play Area_x000a_Barbecue Area_x000a_Covered Parking_x000a_Shared Spa"/>
    <n v="17391"/>
    <n v="0"/>
    <n v="1"/>
    <n v="1"/>
    <n v="0"/>
    <n v="1"/>
    <n v="1"/>
    <n v="1"/>
    <n v="1"/>
    <n v="0"/>
    <n v="1"/>
    <n v="0"/>
  </r>
  <r>
    <n v="127"/>
    <s v="Townhouse for Sale in Layan Residence, 5th Settlement Compounds"/>
    <s v="فيلا 247م في كومبوند لايان للبيع بسعر لقططططططططه"/>
    <x v="1"/>
    <s v="Layan Residence"/>
    <s v="Cairo"/>
    <x v="0"/>
    <x v="2"/>
    <s v=" 5th Settlement Compounds"/>
    <s v="Layan Residence"/>
    <x v="13"/>
    <n v="5"/>
    <n v="247"/>
    <s v="Omar El-Hakim"/>
    <s v="(185 properties)"/>
    <n v="4670000"/>
    <s v="*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_x000a_*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8907"/>
    <n v="1"/>
    <n v="1"/>
    <n v="1"/>
    <n v="1"/>
    <n v="1"/>
    <n v="1"/>
    <n v="1"/>
    <n v="1"/>
    <n v="1"/>
    <n v="0"/>
    <n v="0"/>
  </r>
  <r>
    <n v="128"/>
    <s v="Apartment for Sale in Obour City"/>
    <s v="وحده للبيع في (هاي سيتي العبور)160م المقدم 15%"/>
    <x v="0"/>
    <s v="Obour City"/>
    <s v="Qalyubia"/>
    <x v="2"/>
    <x v="3"/>
    <m/>
    <s v="Obour City"/>
    <x v="0"/>
    <n v="2"/>
    <n v="160"/>
    <s v="هبه يوسف"/>
    <s v="(5 properties)"/>
    <n v="1462500"/>
    <s v="وحده للبيع في العبور(هاي سيتي العبور )                                                                                          _x000a_------------------------------------------------------------------------------------------------------------------_x000a_160 متر المقدم 15%    والباقي علي 3                                                                                         _x000a_-----------------------------------------------------------------------------------------------------------------سنوات ومتوفر مساحات اخري و انظمة سداد متنوعه تناسب الجميع"/>
    <s v="null"/>
    <n v="9141"/>
    <n v="0"/>
    <n v="0"/>
    <n v="0"/>
    <n v="0"/>
    <n v="0"/>
    <n v="0"/>
    <n v="0"/>
    <n v="0"/>
    <n v="0"/>
    <n v="0"/>
    <n v="0"/>
  </r>
  <r>
    <n v="129"/>
    <s v="Chalet for Sale in Marassi, Sidi Abdel Rahman"/>
    <s v="Chalet 3 bedrooms Ground+Garden at Greek/Marassi"/>
    <x v="2"/>
    <s v="Marassi"/>
    <s v="North Coast"/>
    <x v="4"/>
    <x v="3"/>
    <m/>
    <s v="Marassi"/>
    <x v="0"/>
    <n v="2"/>
    <n v="195"/>
    <s v="Mohamed Mohamady"/>
    <s v="(935 properties)"/>
    <n v="4242000"/>
    <s v="compound name : the greek village_x000a_unit type : chalet_x000a_building area : 195 sqm_x000a_finishing : fully finished_x000a_view : pool, gardens and landscape_x000a_3 bedroom_x000a_2 bathroom_x000a_ground floor with garden - overlooking fountain_x000a_delivery june 2022_x000a_down payment egp 6,758,000_x000a_remaining egp 4,242,000 till august 2026_x000a_total price : egp 11,000,000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21754"/>
    <n v="0"/>
    <n v="1"/>
    <n v="1"/>
    <n v="0"/>
    <n v="1"/>
    <n v="1"/>
    <n v="1"/>
    <n v="1"/>
    <n v="0"/>
    <n v="1"/>
    <n v="0"/>
  </r>
  <r>
    <n v="130"/>
    <s v="Townhouse for Sale in La Rosa, 5th Settlement Compounds"/>
    <s v="فيلا كومبوند لاروز 323م بجوار الرحاب موقع مميز جدا"/>
    <x v="1"/>
    <s v="La Rosa"/>
    <s v="Cairo"/>
    <x v="0"/>
    <x v="2"/>
    <s v=" 5th Settlement Compounds"/>
    <s v="La Rosa"/>
    <x v="13"/>
    <n v="4"/>
    <n v="323"/>
    <s v="Omar El-Hakim"/>
    <s v="(185 properties)"/>
    <n v="4950000"/>
    <s v="*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_x000a_*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326"/>
    <n v="1"/>
    <n v="1"/>
    <n v="1"/>
    <n v="1"/>
    <n v="1"/>
    <n v="1"/>
    <n v="1"/>
    <n v="1"/>
    <n v="1"/>
    <n v="1"/>
    <n v="0"/>
  </r>
  <r>
    <n v="131"/>
    <s v="Townhouse for Sale in La Rosa, 5th Settlement Compounds"/>
    <s v="فيلا متشطبة سوبر لوكس كومبوند لاروز بجوار الرحاب"/>
    <x v="1"/>
    <s v="La Rosa"/>
    <s v="Cairo"/>
    <x v="0"/>
    <x v="2"/>
    <s v=" 5th Settlement Compounds"/>
    <s v="La Rosa"/>
    <x v="13"/>
    <n v="5"/>
    <n v="273"/>
    <s v="Omar El-Hakim"/>
    <s v="(185 properties)"/>
    <n v="7450000"/>
    <s v="*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_x000a_*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290"/>
    <n v="1"/>
    <n v="1"/>
    <n v="1"/>
    <n v="1"/>
    <n v="1"/>
    <n v="1"/>
    <n v="1"/>
    <n v="1"/>
    <n v="1"/>
    <n v="0"/>
    <n v="0"/>
  </r>
  <r>
    <n v="132"/>
    <s v="Twin House for Sale in Hyde Park, 5th Settlement Compounds"/>
    <s v="Amazing Twin house For sale at Hyde Park"/>
    <x v="7"/>
    <s v="Hyde Park"/>
    <s v="Cairo"/>
    <x v="0"/>
    <x v="2"/>
    <s v=" 5th Settlement Compounds"/>
    <s v="Hyde Park"/>
    <x v="7"/>
    <n v="4"/>
    <n v="279"/>
    <s v="Mohammed Waheed"/>
    <s v="(437 properties)"/>
    <n v="7000000"/>
    <s v="amazing twin house for sale at hyde park  _x000a_land :- 300m2_x000a_bua   :-  279m2_x000a_ *ground + first + penthouse _x000a_bedrooms :- 4+ living room _x000a_bathrooms :- 5_x000a_finishing :- * semi finished*_x000a_down payment / 6,102,250_x000a_installment / 897,750_x000a_asking price : 7,0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90"/>
    <n v="1"/>
    <n v="1"/>
    <n v="1"/>
    <n v="1"/>
    <n v="1"/>
    <n v="1"/>
    <n v="1"/>
    <n v="1"/>
    <n v="1"/>
    <n v="1"/>
    <n v="1"/>
  </r>
  <r>
    <n v="133"/>
    <s v="Chalet for Sale in Marassi, Sidi Abdel Rahman"/>
    <s v="Chalet 1 bedroom at Greek - Marassi at 1,691,000"/>
    <x v="2"/>
    <s v="Marassi"/>
    <s v="North Coast"/>
    <x v="4"/>
    <x v="3"/>
    <m/>
    <s v="Marassi"/>
    <x v="8"/>
    <n v="1"/>
    <n v="77"/>
    <s v="Mohamed Mohamady"/>
    <s v="(935 properties)"/>
    <n v="1691000"/>
    <s v="compound name : the greek village_x000a_unit type : chalet_x000a_building area : 77sqm_x000a_bahary_x000a_prime location_x000a_view : pool, gardens and landscape_x000a_1 bedroom_x000a_1 bathroom_x000a_1st floor_x000a_delivery june 2022_x000a_total price : egp 3,150,000_x000a_down payment egp 2,630,000_x000a_remaining egp 1,692,000 till june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Lobby in Building_x000a_Shared Gym_x000a_Walk-in Closet_x000a_Networked_x000a_Shared Pool_x000a_Pets Allowed_x000a_View of Water_x000a_View of Landmark_x000a_Children's Play Area_x000a_Barbecue Area_x000a_Covered Parking_x000a_Shared Spa"/>
    <n v="21962"/>
    <n v="0"/>
    <n v="1"/>
    <n v="1"/>
    <n v="0"/>
    <n v="0"/>
    <n v="1"/>
    <n v="1"/>
    <n v="1"/>
    <n v="0"/>
    <n v="0"/>
    <n v="0"/>
  </r>
  <r>
    <n v="134"/>
    <s v="Villa for Sale in Al Burouj Compound, El Shorouk Compounds"/>
    <s v="villa 340m 10% down-payment in borouj compound"/>
    <x v="3"/>
    <s v="Al Burouj Compound"/>
    <s v="Cairo"/>
    <x v="11"/>
    <x v="19"/>
    <m/>
    <s v="Al Burouj Compound"/>
    <x v="2"/>
    <n v="4"/>
    <n v="340"/>
    <s v="Mina Nady"/>
    <s v="(96 properties)"/>
    <n v="900000"/>
    <s v="villa for sale in borouj compound in shorouk city _x000a_bua : 340m _x000a_fully finished with acs _x000a_9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
    <s v="Unfurnished_x000a_Central A/C_x000a_Private Garden_x000a_Balcony_x000a_Shared Gym_x000a_Shared Pool_x000a_Pets Allowed_x000a_View of Water_x000a_View of Landmark_x000a_Children's Play Area_x000a_Barbecue Area_x000a_Covered Parking_x000a_Shared Spa"/>
    <n v="2648"/>
    <n v="1"/>
    <n v="0"/>
    <n v="0"/>
    <n v="0"/>
    <n v="1"/>
    <n v="1"/>
    <n v="1"/>
    <n v="1"/>
    <n v="1"/>
    <n v="1"/>
    <n v="1"/>
  </r>
  <r>
    <n v="135"/>
    <s v="Townhouse for Sale in Hyde Park, 5th Settlement Compounds"/>
    <s v="فيلا متشطبة سوبر لوكس بحمام سباحة علي البارك كورنر"/>
    <x v="1"/>
    <s v="Hyde Park"/>
    <s v="Cairo"/>
    <x v="0"/>
    <x v="2"/>
    <s v=" 5th Settlement Compounds"/>
    <s v="Hyde Park"/>
    <x v="7"/>
    <n v="4"/>
    <n v="235"/>
    <s v="Omar El-Hakim"/>
    <s v="(185 properties)"/>
    <n v="7100000"/>
    <s v="*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_x000a_*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0213"/>
    <n v="1"/>
    <n v="1"/>
    <n v="1"/>
    <n v="1"/>
    <n v="1"/>
    <n v="1"/>
    <n v="1"/>
    <n v="1"/>
    <n v="1"/>
    <n v="0"/>
    <n v="0"/>
  </r>
  <r>
    <n v="136"/>
    <s v="Apartment for Sale in El Rehab Extension, Al Rehab"/>
    <s v="Own an apartment in Al Rehab 2"/>
    <x v="0"/>
    <s v="El Rehab Extension"/>
    <s v="Cairo"/>
    <x v="0"/>
    <x v="0"/>
    <m/>
    <s v="El Rehab Extension"/>
    <x v="0"/>
    <n v="3"/>
    <n v="205"/>
    <s v="Abdelrahem Badran"/>
    <s v="(64 properties)"/>
    <n v="2500000"/>
    <s v="own an apartment in al rehab 2, in front of the eastern market_x000a_apartment area 155 m + 50 m private garden_x000a_===============_x000a_an upscale location characterized by calm and privacy in al rehab 2…._x000a_the apartment consists of 3 rooms and 3 bathrooms_x000a_===============_x000a_al-madina real estate marketing company…._x000a_for viewing and contact, contact us at this number now_x000a_mr. abdel rahim badran+201095992724_x000a_                                                                                                                                                                                                                                                                                                                                                                                                                                                                                  ."/>
    <s v="null"/>
    <n v="12196"/>
    <n v="0"/>
    <n v="0"/>
    <n v="0"/>
    <n v="0"/>
    <n v="0"/>
    <n v="0"/>
    <n v="0"/>
    <n v="0"/>
    <n v="0"/>
    <n v="0"/>
    <n v="0"/>
  </r>
  <r>
    <n v="137"/>
    <s v="Chalet for Sale in Golf Porto Marina, Al Alamein"/>
    <s v="Own Chalet Furnished with ACs at Golf Porto Marina"/>
    <x v="2"/>
    <s v="Golf Porto Marina"/>
    <s v="North Coast"/>
    <x v="16"/>
    <x v="3"/>
    <m/>
    <s v="Golf Porto Marina"/>
    <x v="5"/>
    <n v="2"/>
    <n v="80"/>
    <s v="Mohamed Mohamady"/>
    <s v="(935 properties)"/>
    <n v="1030000"/>
    <s v="golf porto marina_x000a_north coast_x000a_1st floor_x000a_pool view_x000a_2 bedrooms _x000a_2 bathrooms _x000a_acs_x000a_بالفرش و التكييفات_x000a_80 sqm_x000a_building is 8 floors_x000a_asking price 1,030,000 le_x000a_----------------------------------------------------------------------_x000a_golf porto marina was launched in 2006 and is one of the largest and most hyper family entertainment destinations on the north coast. it is located two hours from cairo, and five minutes from porto marina which makes it a central hub of everywhere along the north coast. the most unique facility in golf porto marina is the first and largest golf course on the north coast. golf porto marina is known for its endless landscapes and greenery that you open your eyes to in the morning.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Furnished_x000a_Kitchen Appliances_x000a_Central A/C_x000a_Security_x000a_Children's Pool_x000a_Concierge_x000a_Maid Service_x000a_Built in Wardrobes_x000a_Lobby in Building_x000a_Balcony_x000a_Shared Gym_x000a_Walk-in Closet_x000a_Networked_x000a_Private Pool_x000a_Shared Pool_x000a_Pets Allowed_x000a_View of Water_x000a_View of Landmark_x000a_Children's Play Area_x000a_Barbecue Area_x000a_Covered Parking_x000a_Shared Spa"/>
    <n v="12875"/>
    <n v="0"/>
    <n v="1"/>
    <n v="1"/>
    <n v="1"/>
    <n v="1"/>
    <n v="1"/>
    <n v="1"/>
    <n v="1"/>
    <n v="0"/>
    <n v="0"/>
    <n v="0"/>
  </r>
  <r>
    <n v="138"/>
    <s v="Duplex for Sale in Al Mokattam El Katameya Road, Al Hadaba Al Wosta"/>
    <s v="دوبلكس 315م وحديقة75م كمبوند Art city. المقطم"/>
    <x v="5"/>
    <s v="Al Mokattam El Katameya Road"/>
    <s v="Cairo"/>
    <x v="17"/>
    <x v="21"/>
    <m/>
    <s v="Al Mokattam El Katameya Road"/>
    <x v="0"/>
    <n v="2"/>
    <n v="315"/>
    <s v="هبه يوسف"/>
    <s v="(5 properties)"/>
    <n v="2100000"/>
    <s v="دوبلكس 315م وحديقة75م كمبوند art city. المقطم _x000a_----------------------------------------------------------------------------------------------------------------------_x000a_ السعر2مليون و100الف_x000a_----------------------------------------------------------------------------------------------------------------------_x000a_مكان فى الجراج وحصة فى الارض    نص تشطيب_x000a_---------------------------------------------------------------------------------------------------------------"/>
    <s v="null"/>
    <n v="6667"/>
    <n v="0"/>
    <n v="0"/>
    <n v="0"/>
    <n v="0"/>
    <n v="0"/>
    <n v="0"/>
    <n v="0"/>
    <n v="0"/>
    <n v="0"/>
    <n v="1"/>
    <n v="0"/>
  </r>
  <r>
    <n v="139"/>
    <s v="Apartment for Sale in Fifth Square, North Investors Area"/>
    <s v="شقة 152م متشطبة كومبوند فيفث سكوير بالجولدن سكوير"/>
    <x v="0"/>
    <s v="Fifth Square"/>
    <s v="Cairo"/>
    <x v="0"/>
    <x v="18"/>
    <m/>
    <s v="Fifth Square"/>
    <x v="1"/>
    <n v="2"/>
    <n v="152"/>
    <s v="Omar El-Hakim"/>
    <s v="(185 properties)"/>
    <n v="2900000"/>
    <s v="*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_x000a_*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079"/>
    <n v="1"/>
    <n v="1"/>
    <n v="1"/>
    <n v="1"/>
    <n v="1"/>
    <n v="1"/>
    <n v="1"/>
    <n v="1"/>
    <n v="1"/>
    <n v="0"/>
    <n v="0"/>
  </r>
  <r>
    <n v="140"/>
    <s v="Apartment for Sale in Madinaty"/>
    <s v="Own your hotel-like apartment now in Madinaty."/>
    <x v="0"/>
    <s v="Madinaty"/>
    <s v="Cairo"/>
    <x v="2"/>
    <x v="3"/>
    <m/>
    <s v="Madinaty"/>
    <x v="0"/>
    <n v="1"/>
    <n v="135"/>
    <s v="Seif Allam"/>
    <s v="(33 properties)"/>
    <n v="2400000"/>
    <s v="---------------------------------------------------------------------------------------------------------------_x000a_for sale in madinaty apartment with a space of 135 meters with the lowest price and best finishing and furniture._x000a_---------------------------------------------------------------------------------------------------------------_x000a_apartment specifications:_x000a_- area: 135 meters._x000a_- 3 bedrooms._x000a_- modified to 1 bathroom._x000a_- fully special finishing._x000a_- no installments are to be paid for the company._x000a_- location: b6._x000a_- wide garden view._x000a_- available viewing any time of the day._x000a_-----------------------------------------------------------------------------------------------------------_x000a_notes:_x000a_- lowest price with the best finishing and furniture._x000a_- cash only, no installment system available._x000a_-----------------------------------------------------------------------------------------------------------_x000a_destiny is always happy to provide your residential and commercial orders in the following places:_x000a_- madinaty._x000a_- rehab._x000a_- the fifth settlement inside and outside the residential communities._x000a_- sheikh zayed and october 6. (compounds only)._x000a_- al-ain al-sokhna._x000a_- north coast._x000a_-----------------------------------------------------------------------------------------------------------"/>
    <s v="Furnished_x000a_Kitchen Appliances_x000a_Central A/C_x000a_Security_x000a_Concierge_x000a_Built in Wardrobes_x000a_Lobby in Building_x000a_Balcony_x000a_Networked_x000a_Pets Allowed_x000a_View of Landmark"/>
    <n v="17778"/>
    <n v="0"/>
    <n v="1"/>
    <n v="1"/>
    <n v="1"/>
    <n v="1"/>
    <n v="0"/>
    <n v="0"/>
    <n v="0"/>
    <n v="0"/>
    <n v="1"/>
    <n v="1"/>
  </r>
  <r>
    <n v="141"/>
    <s v="Apartment for Sale in Hafez Ramadan St., 6th Zone"/>
    <s v="شقة جميلة بعمارة أنيقة باطلالة رائعة غير مجروحة"/>
    <x v="0"/>
    <s v="Hafez Ramadan St."/>
    <s v="Cairo"/>
    <x v="5"/>
    <x v="52"/>
    <m/>
    <s v="Hafez Ramadan St."/>
    <x v="7"/>
    <n v="3"/>
    <n v="275"/>
    <s v="عمرو خيري"/>
    <s v="(65 properties)"/>
    <n v="2200000"/>
    <s v="فرصة جميلة  _x000a_بشارع حافظ رمضان   الرئيسي  دور مميز _x000a_العمارة  أنيقة ومدخل العمارة كبير _x000a_واطلالة رائعة_x000a_وغير مجروحة_x000a_والشقة اتجاهها بحري بالكامل _x000a_ بها حصة في الأرض_x000a_٤ غرف نوم _x000a_٤ صالة _x000a_٢ شرفة كبيرة_x000a_٣حمام _x000a_مطلوب  ٢.٢ مليون جنيه قابلة للتفاوض _x000a_عند الجدية في الشراء_x000a_للاستعلام برجاء الإتصال بالأستاذ عمرو خيري _x000a_في انتظار مكالمتكم وعندنا أكثر من شقة متاحة من ١٥٠ متر الي ٥٠٠ متر تصلح لجميع الأنشطة الإدارية و الطبية_x000a_وعندنا معروض عقاري مميز _x000a_في شوارع رئيسية"/>
    <s v="Unfurnished_x000a_Security_x000a_Concierge_x000a_Built in Wardrobes_x000a_Balcony_x000a_Maids Room_x000a_Study_x000a_Walk-in Closet_x000a_Networked_x000a_View of Landmark"/>
    <n v="8000"/>
    <n v="1"/>
    <n v="0"/>
    <n v="1"/>
    <n v="1"/>
    <n v="1"/>
    <n v="0"/>
    <n v="0"/>
    <n v="0"/>
    <n v="0"/>
    <n v="0"/>
    <n v="0"/>
  </r>
  <r>
    <n v="142"/>
    <s v="Apartment for Sale in Madinaty"/>
    <s v="Own one of Madinaty's most luxurious apartments."/>
    <x v="0"/>
    <s v="Madinaty"/>
    <s v="Cairo"/>
    <x v="2"/>
    <x v="3"/>
    <m/>
    <s v="Madinaty"/>
    <x v="3"/>
    <n v="4"/>
    <n v="380"/>
    <s v="Seif Allam"/>
    <s v="(33 properties)"/>
    <n v="6000000"/>
    <s v="---------------------------------------------------------------------------------------------------------------_x000a_for sale in madinaty apartment with a space of 380 meters with the best finishing level._x000a_---------------------------------------------------------------------------------------------------------------_x000a_apartment specifications:_x000a_- first use._x000a_- area: 320 meters plus 60 meters private garden._x000a_- 4 bedrooms._x000a_- 4 bathrooms._x000a_- fully special finishing._x000a_- built-in kitchen with all modern appliances._x000a_- 7 hot and cold air conditioners._x000a_- no installments are to be paid for the company._x000a_- location: b3 near to all services and malls._x000a_- wide garden view._x000a_- available viewing any time of the day._x000a_-----------------------------------------------------------------------------------------------------------_x000a_notes:_x000a_- lowest price with the best finishing available._x000a_- cash only, no installment system available._x000a_-----------------------------------------------------------------------------------------------------------_x000a_destiny is always happy to provide your residential and commercial orders in the following places:_x000a_- madinaty._x000a_- rehab._x000a_- the fifth settlement inside and outside the residential communities._x000a_- sheikh zayed and october 6. (compounds only)._x000a_- al-ain al-sokhna._x000a_- north coast._x000a_-----------------------------------------------------------------------------------------------------------"/>
    <s v="Partly furnished_x000a_Kitchen Appliances_x000a_Central A/C_x000a_Security_x000a_Private Garden_x000a_Concierge_x000a_Built in Wardrobes_x000a_Lobby in Building_x000a_Balcony_x000a_Walk-in Closet_x000a_Pets Allowed_x000a_View of Landmark"/>
    <n v="15790"/>
    <n v="0"/>
    <n v="1"/>
    <n v="1"/>
    <n v="1"/>
    <n v="1"/>
    <n v="0"/>
    <n v="0"/>
    <n v="0"/>
    <n v="1"/>
    <n v="1"/>
    <n v="1"/>
  </r>
  <r>
    <n v="143"/>
    <s v="Chalet for Sale in Marassi, Sidi Abdel Rahman"/>
    <s v="Chalet 2 bedrooms at Greek/Marassi at 2,340,000 LE"/>
    <x v="2"/>
    <s v="Marassi"/>
    <s v="North Coast"/>
    <x v="4"/>
    <x v="3"/>
    <m/>
    <s v="Marassi"/>
    <x v="5"/>
    <n v="2"/>
    <n v="145"/>
    <s v="Mohamed Mohamady"/>
    <s v="(935 properties)"/>
    <n v="2340000"/>
    <s v="compound name : the greek village_x000a_unit type : chalet_x000a_bahary _x000a_exceptional location_x000a_building area : 145 sqm_x000a_view : pool, garden and landscape_x000a_2 bedroom_x000a_2 bathroom_x000a_1st floor_x000a_delivery october 2022_x000a_down payment 2,342,089_x000a_remaining amount 3,318,328 till march 2027_x000a_total 5,660,417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16138"/>
    <n v="0"/>
    <n v="1"/>
    <n v="1"/>
    <n v="0"/>
    <n v="1"/>
    <n v="1"/>
    <n v="1"/>
    <n v="1"/>
    <n v="0"/>
    <n v="0"/>
    <n v="0"/>
  </r>
  <r>
    <n v="144"/>
    <s v="Villa for Sale in Madinaty"/>
    <s v="للبيع قصر بمدينتي ع الجولف مباشر موقع مميز"/>
    <x v="3"/>
    <s v="Madinaty"/>
    <s v="Cairo"/>
    <x v="2"/>
    <x v="3"/>
    <m/>
    <s v="Madinaty"/>
    <x v="13"/>
    <n v="4"/>
    <n v="666"/>
    <s v="mohammed nabil"/>
    <s v="(73 properties)"/>
    <n v="18000000"/>
    <s v="for sale madinaty _x000a_villa classic _x000a_stand alone _x000a_type b _x000a_vg2 _x000a_building: 666m _x000a_land : 980m _x000a_فيلا قصر اكبر نموذج بمدينتي _x000a_بدون تشطيب داخلي _x000a_فيو الجولف مباشر _x000a_خالصه اقساط ووديعه _x000a_حديقه خلفيه و اماميه _x000a_الفيلا ارضي و اول وروف _x000a_٤غرف نوم و غرفه مكتب و ٢ لڤيينج و غرفه مربيه و غرفه ع الروف _x000a_السعر :١٨ مليون قابل للتفاوض _x000a_للتواصل +201029994385_x000a_يدعم واتس اب"/>
    <s v="Unfurnished_x000a_Pantry_x000a_Private Garden_x000a_Concierge_x000a_Maid Service_x000a_Lobby in Building_x000a_Balcony_x000a_Conference room_x000a_Maids Room_x000a_Study_x000a_Walk-in Closet_x000a_Pets Allowed_x000a_View of Water_x000a_View of Landmark_x000a_Children's Play Area_x000a_Barbecue Area_x000a_Covered Parking"/>
    <n v="27028"/>
    <n v="1"/>
    <n v="0"/>
    <n v="0"/>
    <n v="1"/>
    <n v="1"/>
    <n v="0"/>
    <n v="1"/>
    <n v="1"/>
    <n v="1"/>
    <n v="1"/>
    <n v="0"/>
  </r>
  <r>
    <n v="145"/>
    <s v="Villa for Sale in Madinaty"/>
    <s v="للبيع فيلا نموذج f بمدينتي واايد جاردن Vg2 مميزه"/>
    <x v="3"/>
    <s v="Madinaty"/>
    <s v="Cairo"/>
    <x v="2"/>
    <x v="3"/>
    <m/>
    <s v="Madinaty"/>
    <x v="2"/>
    <n v="4"/>
    <n v="376"/>
    <s v="mohammed nabil"/>
    <s v="(73 properties)"/>
    <n v="9000000"/>
    <s v="for sale madinaty _x000a_villa classic _x000a_stand alone _x000a_type. f _x000a_vg2 _x000a_building: 367m _x000a_land:750m _x000a_بدون تشطيب داخلي _x000a_فيو واااايد جاردن _x000a_خالصه اقساط ووديعه _x000a_حديقه  اماميه و خلفيه _x000a_الفيلا ارضي و ودور اول و روف _x000a_السعر : ٩مليون _x000a_للتواصل +201029994385_x000a_يدعم واتس اب"/>
    <s v="Unfurnished_x000a_Kitchen Appliances_x000a_Security_x000a_Private Garden_x000a_Concierge_x000a_Maid Service_x000a_Lobby in Building_x000a_Balcony_x000a_Conference room_x000a_Pets Allowed_x000a_Children's Play Area_x000a_Barbecue Area_x000a_Covered Parking_x000a_Shared Spa"/>
    <n v="23937"/>
    <n v="1"/>
    <n v="1"/>
    <n v="1"/>
    <n v="1"/>
    <n v="1"/>
    <n v="0"/>
    <n v="0"/>
    <n v="1"/>
    <n v="1"/>
    <n v="1"/>
    <n v="0"/>
  </r>
  <r>
    <n v="146"/>
    <s v="Villa for Sale in Madinaty"/>
    <s v="للبيع فيلا b3 بمدينتي بمقدم مميز"/>
    <x v="3"/>
    <s v="Madinaty"/>
    <s v="Cairo"/>
    <x v="2"/>
    <x v="3"/>
    <m/>
    <s v="Madinaty"/>
    <x v="3"/>
    <n v="3"/>
    <n v="367"/>
    <s v="mohammed nabil"/>
    <s v="(73 properties)"/>
    <n v="1800000"/>
    <s v="for sale madinaty _x000a_villa modern _x000a_type. d3 _x000a_stand alone _x000a_building:267m _x000a_land: 410m _x000a_بدون تشيطيب داخلي _x000a_فيو واااايد جاردن _x000a_موقع مميز بجوار الفورسيزون و طريق التجمع _x000a_استلام ١١ /٢٠٢١ _x000a_حديقه خلفيه و اماميه _x000a_الفيلا ارضي و اول و روف _x000a_اجمالي العقد : ١٣مليون ٢١٥الف _x000a_مقدم : مليون ٨٠٠الف _x000a_متبقي ١٢مليون ٦٠٠الف لمده ١٣ سنه _x000a_للتواصل +201029994385_x000a_يدعم واتس اب"/>
    <s v="Unfurnished_x000a_Kitchen Appliances_x000a_Security_x000a_Private Garden_x000a_Maid Service_x000a_Balcony_x000a_Walk-in Closet_x000a_Pets Allowed_x000a_View of Landmark_x000a_Children's Play Area_x000a_Barbecue Area_x000a_Covered Parking_x000a_Shared Spa"/>
    <n v="4905"/>
    <n v="1"/>
    <n v="1"/>
    <n v="1"/>
    <n v="0"/>
    <n v="1"/>
    <n v="0"/>
    <n v="0"/>
    <n v="1"/>
    <n v="1"/>
    <n v="0"/>
    <n v="0"/>
  </r>
  <r>
    <n v="147"/>
    <s v="Villa for Sale in Mountain View iCity October, 6 October Compounds"/>
    <s v="i villa in icity october prime location with10%d.p"/>
    <x v="3"/>
    <s v="Mountain View iCity October"/>
    <s v="Giza"/>
    <x v="6"/>
    <x v="23"/>
    <m/>
    <s v="Mountain View iCity October"/>
    <x v="7"/>
    <n v="5"/>
    <n v="270"/>
    <s v="Lamya Mahmoud"/>
    <s v="(319 properties)"/>
    <n v="420500"/>
    <s v="live in the most luxurious strategic location in mountain view icity october_x000a_near mall of arabia and shooting club_x000a_unit type: i villa_x000a_villa area: 270 square metres_x000a_(4 bedrooms - 3 bathrooms - reception 3 pieces)_x000a_with a down payment of only 10% and installments over 9 years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58"/>
    <n v="1"/>
    <n v="1"/>
    <n v="1"/>
    <n v="1"/>
    <n v="1"/>
    <n v="1"/>
    <n v="1"/>
    <n v="1"/>
    <n v="1"/>
    <n v="0"/>
    <n v="1"/>
  </r>
  <r>
    <n v="148"/>
    <s v="Villa for Sale in Madinaty"/>
    <s v="للبيع بمدنتي فيلا رباعي موقع مميز مقدم مميز"/>
    <x v="3"/>
    <s v="Madinaty"/>
    <s v="Cairo"/>
    <x v="2"/>
    <x v="3"/>
    <m/>
    <s v="Madinaty"/>
    <x v="0"/>
    <n v="3"/>
    <n v="195"/>
    <s v="mohammed nabil"/>
    <s v="(73 properties)"/>
    <n v="2300000"/>
    <s v="للبيع بمدينتي فيلا لقطه _x000a_ب اقل مقدم _x000a_نموذج f3 _x000a_رباعي _x000a_مباني : ٢٠١م _x000a_ارض:٢٣٠م _x000a_استلام ١١/٢٠٢٢_x000a_بدون تشطيب _x000a_موقع مميز _x000a_مقسمه الي _x000a_ارضي : رسيبشن و مطبخ و حمام _x000a_دور اول : ٣نوم و ٢ حمام و غرفه ع الروف _x000a_اجمالي العقد : ٥مليون ٤٠٠الف _x000a_مدفوع :٢مليون _x000a_اوفر :٣٠٠الف _x000a_اجمالي المقدم : ٢مليون ٣٠٠الف _x000a_متبقي اقساط _x000a_كل شهر ١٢ من كل سنه ٢٧٥الف و كل ٣شهور ٤٠الف حتي ٢٠٢٨ _x000a_للتواصل +201029994385_x000a_يدعم واتس اب"/>
    <s v="Unfurnished_x000a_Security_x000a_Private Garden_x000a_Concierge_x000a_Balcony_x000a_Pets Allowed_x000a_View of Landmark_x000a_Children's Play Area_x000a_Barbecue Area_x000a_Covered Parking_x000a_Shared Spa"/>
    <n v="11795"/>
    <n v="1"/>
    <n v="0"/>
    <n v="1"/>
    <n v="1"/>
    <n v="1"/>
    <n v="0"/>
    <n v="0"/>
    <n v="1"/>
    <n v="1"/>
    <n v="1"/>
    <n v="0"/>
  </r>
  <r>
    <n v="149"/>
    <s v="Villa for Sale in Madinaty"/>
    <s v="للبيع فيلا منفصله بمدينتي تشطيب سوبر لوكس لقطه"/>
    <x v="3"/>
    <s v="Madinaty"/>
    <s v="Cairo"/>
    <x v="2"/>
    <x v="3"/>
    <m/>
    <s v="Madinaty"/>
    <x v="3"/>
    <n v="3"/>
    <n v="318"/>
    <s v="mohammed nabil"/>
    <s v="(73 properties)"/>
    <n v="8200000"/>
    <s v="for sale madinaty _x000a_villa classic _x000a_type x _x000a_building: 318m_x000a_land : 720m _x000a_تشطيب سوبر لوكس _x000a_فيو وايد جاردن _x000a_خالصه الأقساط _x000a_مقسمه الي _x000a_الدور الارضي: رسيبشن ومطبخ وحمام_x000a_الدورالاول : ٣غرف نوم و ٢ حمام و ليڤينج…غرفه مربيه منفصله ع  الروف _x000a_السعر : ٨ مليون ٢٠٠الف _x000a_للتواصل +201029994385_x000a_يدعم واتس اب"/>
    <s v="Unfurnished_x000a_Kitchen Appliances_x000a_Security_x000a_Pantry_x000a_Private Garden_x000a_Maid Service_x000a_Balcony_x000a_Pets Allowed_x000a_Children's Play Area_x000a_Barbecue Area_x000a_Covered Parking_x000a_Shared Spa"/>
    <n v="25787"/>
    <n v="1"/>
    <n v="1"/>
    <n v="1"/>
    <n v="0"/>
    <n v="1"/>
    <n v="0"/>
    <n v="0"/>
    <n v="1"/>
    <n v="1"/>
    <n v="1"/>
    <n v="0"/>
  </r>
  <r>
    <n v="150"/>
    <s v="Villa for Sale in Madinaty"/>
    <s v="للبيع بمدنتي فيلا تشطيب خاص موقع مميز سعر لقطه"/>
    <x v="3"/>
    <s v="Madinaty"/>
    <s v="Cairo"/>
    <x v="2"/>
    <x v="3"/>
    <m/>
    <s v="Madinaty"/>
    <x v="0"/>
    <n v="3"/>
    <n v="195"/>
    <s v="mohammed nabil"/>
    <s v="(73 properties)"/>
    <n v="4500000"/>
    <s v="for sale madinaty _x000a_villa quaternary _x000a_type ii _x000a_building: 190m _x000a_land : 250m _x000a_تشطيب فندقي _x000a_فيو شارع رئيسي _x000a_قريبه من الفودكورت و الخدمات _x000a_مقسمه الي _x000a_الدور الارضي: رسيبشن و مطبخ و حمام _x000a_الدور الاول ؛٣غرف نوم و ٢حمام _x000a_غرفه مربيه منفصله ع الروف _x000a_السعر :٤مليون ٥٠٠ قابل للتفاوض _x000a_متبقي اقساط : ٤٥٠الف حتي ٢٠٢٦ _x000a_للتواصل +201029994385_x000a_يدعم واتس اب"/>
    <s v="Unfurnished_x000a_Kitchen Appliances_x000a_Security_x000a_Pantry_x000a_Private Garden_x000a_Built in Wardrobes_x000a_Balcony_x000a_Walk-in Closet_x000a_Pets Allowed_x000a_Barbecue Area_x000a_Covered Parking_x000a_Shared Spa"/>
    <n v="23077"/>
    <n v="1"/>
    <n v="1"/>
    <n v="1"/>
    <n v="0"/>
    <n v="1"/>
    <n v="0"/>
    <n v="0"/>
    <n v="1"/>
    <n v="1"/>
    <n v="1"/>
    <n v="0"/>
  </r>
  <r>
    <n v="151"/>
    <s v="Townhouse for Sale in Allegria, Sheikh Zayed Compounds"/>
    <s v="Town house for sale in allegeria                 ."/>
    <x v="1"/>
    <s v="Allegria"/>
    <s v="Giza"/>
    <x v="3"/>
    <x v="9"/>
    <m/>
    <s v="Allegria"/>
    <x v="3"/>
    <n v="5"/>
    <n v="380"/>
    <s v="Amr group real estate"/>
    <s v="(49 properties)"/>
    <n v="8500000"/>
    <s v="town house for sale in allegeria _x000a_corner _x000a_ultra lux _x000a_swimming pool _x000a_land 380 m_x000a_bua  270 m_x000a_4 bed rooms _x000a_5 bath room _x000a_garden 200m _x000a_price 8.5 million"/>
    <s v="Unfurnished_x000a_Kitchen Appliances_x000a_Central A/C_x000a_Private Garden_x000a_Children's Pool_x000a_Concierge_x000a_Maid Service_x000a_Lobby in Building_x000a_Balcony_x000a_Private Pool_x000a_Children's Play Area_x000a_Barbecue Area"/>
    <n v="22369"/>
    <n v="1"/>
    <n v="1"/>
    <n v="0"/>
    <n v="1"/>
    <n v="1"/>
    <n v="1"/>
    <n v="0"/>
    <n v="0"/>
    <n v="1"/>
    <n v="0"/>
    <n v="0"/>
  </r>
  <r>
    <n v="152"/>
    <s v="Chalet for Sale in Marassi, Sidi Abdel Rahman"/>
    <s v="Chalet Ground 2 bedrooms at Greek/Marassi at 495K"/>
    <x v="2"/>
    <s v="Marassi"/>
    <s v="North Coast"/>
    <x v="4"/>
    <x v="3"/>
    <m/>
    <s v="Marassi"/>
    <x v="5"/>
    <n v="2"/>
    <n v="134"/>
    <s v="Mohamed Mohamady"/>
    <s v="(935 properties)"/>
    <n v="495000"/>
    <s v="compound name : the greek village_x000a_unit type : chalet_x000a_building area : 134 sqm + 54m garden_x000a_bahary_x000a_very very prime location_x000a_view : pool, garden and landscape_x000a_2 bedroom_x000a_2 bathroom_x000a_ground floor with garden_x000a_delivery march 2022_x000a_asking price : egp 5,500,000 including the remaining installments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3695"/>
    <n v="0"/>
    <n v="1"/>
    <n v="1"/>
    <n v="0"/>
    <n v="1"/>
    <n v="1"/>
    <n v="1"/>
    <n v="1"/>
    <n v="0"/>
    <n v="0"/>
    <n v="1"/>
  </r>
  <r>
    <n v="153"/>
    <s v="Chalet for Sale in Marina 1, Marina"/>
    <s v="شالية ارضي مارينا  1 بجوار المسرح الروماني"/>
    <x v="2"/>
    <s v="Marina 1"/>
    <s v="North Coast"/>
    <x v="16"/>
    <x v="40"/>
    <m/>
    <s v="Marina 1"/>
    <x v="5"/>
    <n v="2"/>
    <n v="125"/>
    <s v="Gehad Taha"/>
    <s v="(40 properties)"/>
    <n v="2100000"/>
    <s v="للبيع بسعر لقطة_x000a_اقل من سعر السوق_x000a_شاليه ارضي بمارينا ١_x000a_بجوار المسرح الروماني_x000a_٢ نوم ٢ حمام_x000a_حديقه اماميه وخلفيه ٣٥٠ متر_x000a_فيو مفتوح_x000a_بالفرش والأجهزة_x000a_مطلوب ٢.١ نهائي_x000a_code a43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6800"/>
    <n v="0"/>
    <n v="0"/>
    <n v="0"/>
    <n v="0"/>
    <n v="0"/>
    <n v="0"/>
    <n v="0"/>
    <n v="0"/>
    <n v="0"/>
    <n v="0"/>
    <n v="0"/>
  </r>
  <r>
    <n v="154"/>
    <s v="Apartment for Sale in Madinaty"/>
    <s v="ادفع 650 الف و استلم شقة في مدينتي لقطــــــــة"/>
    <x v="0"/>
    <s v="Madinaty"/>
    <s v="Cairo"/>
    <x v="2"/>
    <x v="3"/>
    <m/>
    <s v="Madinaty"/>
    <x v="5"/>
    <n v="2"/>
    <n v="89"/>
    <s v="Mohamed Bagdady"/>
    <s v="(86 properties)"/>
    <n v="650000"/>
    <s v="تملك شقة بمساحة 89 متر في (مدينتي ) بمقدم 650 الف _x000a_في b11 بالقرب من الكرافت زون_x000a_ارضي بدون حديقة _x000a_مقسمة الى ( 2 نوم - 2 حمام - ريسبشن - مطبخ - 2 بلكونة )_x000a_بمقدم 650000 شاملة وديعة الصيانة كاملة و عداد كهرباء _x000a_تشطييب شركة _x000a_باقي عليها 4 اقساط قيمة القسط الواحد 134000 يدفع اخر شهر 12 من كل سنة لغاية 2024 _x000a_الشقة تابعة لتخصيص هيئة المجتمعات العمرانية _x000a_الشراء بعقد وكالة لحين سداد الاقساط _x000a_ملاحظة ( الشقة بها مستاجر لمنتصف السنة القادمة ) _x000a_لمزيد من التفاصيل : +201004740744    محمد بغدادي"/>
    <s v="Unfurnished_x000a_Security_x000a_Balcony_x000a_View of Landmark"/>
    <n v="7304"/>
    <n v="1"/>
    <n v="0"/>
    <n v="1"/>
    <n v="0"/>
    <n v="1"/>
    <n v="0"/>
    <n v="0"/>
    <n v="0"/>
    <n v="0"/>
    <n v="0"/>
    <n v="1"/>
  </r>
  <r>
    <n v="155"/>
    <s v="Villa for Sale in Mountain View Hyde Park, 5th Settlement Compounds"/>
    <s v="Own i villa ready to move at m v hydepark 30% D.P"/>
    <x v="3"/>
    <s v="Mountain View Hyde Park"/>
    <s v="Cairo"/>
    <x v="0"/>
    <x v="2"/>
    <s v=" 5th Settlement Compounds"/>
    <s v="Mountain View Hyde Park"/>
    <x v="7"/>
    <n v="3"/>
    <n v="290"/>
    <s v="Lamya Mahmoud"/>
    <s v="(319 properties)"/>
    <n v="1503000"/>
    <s v="luxury i villa for sale at mountain view hyde park - ready to move _x000a_bua: 230 m_x000a_roof area: 61 m_x000a_ready to move - amazing view_x000a_total price : ( 5,011,000 )_x000a_with a down payment only 30% ( 1,503,000 )  _x000a_and installment over 5 years_x000a_ for more details, please send a message or call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5183"/>
    <n v="1"/>
    <n v="1"/>
    <n v="1"/>
    <n v="1"/>
    <n v="1"/>
    <n v="1"/>
    <n v="1"/>
    <n v="1"/>
    <n v="1"/>
    <n v="0"/>
    <n v="1"/>
  </r>
  <r>
    <n v="156"/>
    <s v="Chalet for Sale in Porto Marina, Al Alamein"/>
    <s v="شالية بورتو مارينا  فيو بحر وبحيرة"/>
    <x v="2"/>
    <s v="Porto Marina"/>
    <s v="North Coast"/>
    <x v="16"/>
    <x v="3"/>
    <m/>
    <s v="Porto Marina"/>
    <x v="0"/>
    <n v="2"/>
    <n v="132"/>
    <s v="Gehad Taha"/>
    <s v="(40 properties)"/>
    <n v="3300000"/>
    <s v="شاليه مميز للبيع _x000a_ببورتو مارينا _x000a_واجهه بحري _x000a_بانوراما بحيره وبحر_x000a_وبسينات - دور سابع_x000a_مساحة 132  متر _x000a_3 نوم 2 حمام_x000a_تشطيب الترا سوبر لوكس _x000a_تراس كبير _x000a_بالفرش والأجهزة _x000a_وفرق الوديعه _x000a_مطلوب 3.3 مليون_x000a_code : g20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5000"/>
    <n v="0"/>
    <n v="0"/>
    <n v="0"/>
    <n v="0"/>
    <n v="0"/>
    <n v="0"/>
    <n v="0"/>
    <n v="0"/>
    <n v="0"/>
    <n v="1"/>
    <n v="0"/>
  </r>
  <r>
    <n v="157"/>
    <s v="Chalet for Sale in Marassi, Sidi Abdel Rahman"/>
    <s v="Chalet Ground 3 bedrooms at Greek/Marassi 1181000"/>
    <x v="2"/>
    <s v="Marassi"/>
    <s v="North Coast"/>
    <x v="4"/>
    <x v="3"/>
    <m/>
    <s v="Marassi"/>
    <x v="0"/>
    <n v="2"/>
    <n v="170"/>
    <s v="Mohamed Mohamady"/>
    <s v="(935 properties)"/>
    <n v="1181000"/>
    <s v="compound name : the greek village_x000a_unit type : chalet_x000a_building area : 170sqm + 70m garden_x000a_bahary - corner (prime location)_x000a_finishing : fully finished_x000a_view : pool, gardens and landscape_x000a_corner (prime location)_x000a_3 bedroom_x000a_1 master bedroom with bathroom_x000a_2 bathroom_x000a_3rd floor_x000a_reception - kitchen_x000a_delivery june 2022_x000a_total price : egp 7,687,501_x000a_down payment egp 6,506,195_x000a_remaining egp 1,181,306 till june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Lobby in Building_x000a_Balcony_x000a_Shared Gym_x000a_Walk-in Closet_x000a_Networked_x000a_Shared Pool_x000a_Pets Allowed_x000a_View of Water_x000a_View of Landmark_x000a_Children's Play Area_x000a_Barbecue Area_x000a_Covered Parking_x000a_Shared Spa"/>
    <n v="6948"/>
    <n v="0"/>
    <n v="1"/>
    <n v="1"/>
    <n v="0"/>
    <n v="1"/>
    <n v="1"/>
    <n v="1"/>
    <n v="1"/>
    <n v="0"/>
    <n v="1"/>
    <n v="0"/>
  </r>
  <r>
    <n v="158"/>
    <s v="Villa for Sale in Al Maqsad, New Capital Compounds"/>
    <s v="Standalone finished ready to move at almaqsad 5%DP"/>
    <x v="3"/>
    <s v="Al Maqsad"/>
    <s v="Cairo"/>
    <x v="1"/>
    <x v="1"/>
    <m/>
    <s v="Al Maqsad"/>
    <x v="14"/>
    <n v="6"/>
    <n v="468"/>
    <s v="Rahma Mohamed"/>
    <s v="(319 properties)"/>
    <n v="575000"/>
    <s v="own an amazing villa for sale at al maqsad new capital - ready to move _x000a_unit : standalone_x000a_land area :  420 m_x000a_built area : 468 m_x000a_fully finished ultra super lux _x000a_total price : 11,500,000_x000a_5%down payment and installments over 10 years_x000a_for more details please call us : +201100269734_x000a_ the strategic location of al maqsad city edge compound_x000a_the compound is located near the financial and business district._x000a_it is located near the government district and the diplomatic quarter._x000a_it is also located near the smart village, the european university, the presidential palace and the administrative capital airport._x000a_as for the main roads, the project is located near the mohammed bin zayed south axis and the central ring road. it is located near the regional ring road linking suez road and ain sokhna road._x000a_services and life features within al maqsad new capital_x000a_-   green areas_x000a_-  swimming pools are available_x000a_-  a special commercial area for shopping._x000a_-  large children's play area._x000a_-  a large mosque._x000a_- garages for cars._x000a_-  a special area for restaurants and cafes._x000a_-  club house._x000a_-  sport club_x000a_-  gym and health club_x000a_-  security and guard services_x000a_-  all units are ready to hand in with super lux finishing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29"/>
    <n v="1"/>
    <n v="1"/>
    <n v="1"/>
    <n v="1"/>
    <n v="1"/>
    <n v="1"/>
    <n v="1"/>
    <n v="1"/>
    <n v="1"/>
    <n v="1"/>
    <n v="1"/>
  </r>
  <r>
    <n v="159"/>
    <s v="Villa for Sale in Madinaty"/>
    <s v="للبيع فيلا مودرن بمدينتي نموذج j بمقدم مميز"/>
    <x v="3"/>
    <s v="Madinaty"/>
    <s v="Cairo"/>
    <x v="2"/>
    <x v="3"/>
    <m/>
    <s v="Madinaty"/>
    <x v="3"/>
    <n v="3"/>
    <n v="267"/>
    <s v="mohammed nabil"/>
    <s v="(73 properties)"/>
    <n v="4500000"/>
    <s v="for sale madinaty _x000a_villa modern  twins _x000a_type j _x000a_building: 267m _x000a_land;400m _x000a_بدون تشطيب داخلي _x000a_فيو جاردن و شارع _x000a_مقسمه الي _x000a_دور ارضي :رسيبشن و مطبخ و حمام _x000a_دور اول : ٣ نوم و ٢ حمام و ليڤينج _x000a_مقدم : ٤ مليون ٥٥٠الف _x000a_متبقي  اقساط مليون ٢٥٠الف _x000a_للتواصل +201029994385_x000a_يدعم واتس اب"/>
    <s v="Unfurnished_x000a_Security_x000a_Private Garden_x000a_Maid Service_x000a_Balcony_x000a_Walk-in Closet_x000a_Pets Allowed_x000a_Children's Play Area_x000a_Barbecue Area_x000a_Covered Parking_x000a_Shared Spa"/>
    <n v="16854"/>
    <n v="1"/>
    <n v="0"/>
    <n v="1"/>
    <n v="0"/>
    <n v="1"/>
    <n v="0"/>
    <n v="0"/>
    <n v="1"/>
    <n v="1"/>
    <n v="1"/>
    <n v="0"/>
  </r>
  <r>
    <n v="160"/>
    <s v="Villa for Sale in Marina 2, Marina"/>
    <s v="فيلا مارينا 2 اول صف بحر مرسى خاص"/>
    <x v="3"/>
    <s v="Marina 2"/>
    <s v="North Coast"/>
    <x v="16"/>
    <x v="40"/>
    <m/>
    <s v="Marina 2"/>
    <x v="9"/>
    <n v="6"/>
    <n v="500"/>
    <s v="Gehad Taha"/>
    <s v="(40 properties)"/>
    <n v="13000000"/>
    <s v="للبيع قصر بمارينا ٢_x000a_اول صف بحر_x000a_مرسي خاص _x000a_مساحة أرض 2000 متر_x000a_مساحة مباني 500 متر_x000a_حديقة 1500 متر_x000a_6 نوم 6 حمام_x000a_4 ريسيبشن_x000a_تشطيب سوبر لوكس_x000a_مبني خارج الفيلا للخدم مجهز_x000a_مطلوب 13 , مليون_x000a_قابل للتفاوض البسيط جدا جدا_x000a_code a33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6000"/>
    <n v="0"/>
    <n v="0"/>
    <n v="0"/>
    <n v="0"/>
    <n v="0"/>
    <n v="0"/>
    <n v="0"/>
    <n v="0"/>
    <n v="0"/>
    <n v="1"/>
    <n v="0"/>
  </r>
  <r>
    <n v="161"/>
    <s v="Villa for Sale in Madinaty"/>
    <s v="للبيع بمدينتي فيلا نموذجg ناصيه وايد جاردن مميزه"/>
    <x v="3"/>
    <s v="Madinaty"/>
    <s v="Cairo"/>
    <x v="2"/>
    <x v="3"/>
    <m/>
    <s v="Madinaty"/>
    <x v="3"/>
    <n v="4"/>
    <n v="330"/>
    <s v="mohammed nabil"/>
    <s v="(73 properties)"/>
    <n v="7600000"/>
    <s v="for sale madinaty _x000a_villa classic _x000a_type g _x000a_building:330m _x000a_land:750m _x000a_نص تشطيب _x000a_فيو جاردن. (الڤيلا ناصيه ) _x000a_ خالصه اقساط ووديعه _x000a_مقسمه الي _x000a_الدور الارضي: رسيبشن و مطبخ و حمام و ليڤينج _x000a_الدور الاول ؛٣نوم و ٢حمام وليڤينج _x000a_غرفه منفصله ع الروف بحمام _x000a_السعر :٧مليون ٥٠٠الف _x000a_للتواصل +201029994385_x000a_يدعم واتس اب"/>
    <s v="Unfurnished_x000a_Security_x000a_Private Garden_x000a_Concierge_x000a_Maid Service_x000a_Balcony_x000a_Pets Allowed_x000a_Barbecue Area_x000a_Covered Parking_x000a_Shared Spa"/>
    <n v="23031"/>
    <n v="1"/>
    <n v="0"/>
    <n v="1"/>
    <n v="1"/>
    <n v="1"/>
    <n v="0"/>
    <n v="0"/>
    <n v="1"/>
    <n v="1"/>
    <n v="1"/>
    <n v="0"/>
  </r>
  <r>
    <n v="162"/>
    <s v="Villa for Sale in Vinci, New Capital Compounds"/>
    <s v="Luxury villa for sale at Vinci 5%downpaayment"/>
    <x v="3"/>
    <s v="Vinci"/>
    <s v="Cairo"/>
    <x v="1"/>
    <x v="1"/>
    <m/>
    <s v="Vinci"/>
    <x v="14"/>
    <n v="6"/>
    <n v="254"/>
    <s v="Rahma Mohamed"/>
    <s v="(319 properties)"/>
    <n v="4400000"/>
    <s v="own an amazing villa for sale at vinci new capital _x000a_land area : 262 m   _x000a_built area : 160 m_x000a_total price : 4,400,000_x000a_5%down payment &amp; installments over 9 years _x000a_for more details please call us : +201100269734_x000a_ vinci compound developed by misr italia properties_x000a_compound designed by hany saad , _x000a_project area 110 acres_x000a_created by callison rtkl and hang saadi innovations_x000a_20% % footprint 80% landscape_x000a_70% villas-25% apartments -5% serviced apartments_x000a_located in r7 new capital 110 acres , all unit overlooking view._x000a_facilities:_x000a_park_x000a_water features_x000a_jogging track_x000a_ club house_x000a_ commercial area_x000a_ play court_x000a_ security_x000a_underground parking_x000a_among the most important previous works of the company:_x000a_the village of musa coast ras sidr._x000a_kay north coast resort_x000a_italian quarter compound in 6th of october city._x000a_la nova vista compound in the fifth settlement, the new administrative capital_x000a_bosco project, italy, egypt_x000a_vinci mall_x000a_bosco compound mostakbal c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323"/>
    <n v="1"/>
    <n v="1"/>
    <n v="1"/>
    <n v="1"/>
    <n v="1"/>
    <n v="1"/>
    <n v="1"/>
    <n v="1"/>
    <n v="1"/>
    <n v="0"/>
    <n v="1"/>
  </r>
  <r>
    <n v="163"/>
    <s v="Chalet for Sale in Marassi, Sidi Abdel Rahman"/>
    <s v="Chalet 3 bedrooms at Greek/Marassi at 2,713,000 LE"/>
    <x v="2"/>
    <s v="Marassi"/>
    <s v="North Coast"/>
    <x v="4"/>
    <x v="3"/>
    <m/>
    <s v="Marassi"/>
    <x v="0"/>
    <n v="2"/>
    <n v="166"/>
    <s v="Mohamed Mohamady"/>
    <s v="(935 properties)"/>
    <n v="2713000"/>
    <s v="compound name : the greek village_x000a_unit type : chalet_x000a_building area : 166sqm_x000a_bahary_x000a_prime location_x000a_view : pool, gardens and landscape_x000a_3 bedroom_x000a_2 bathroom_x000a_3rd floor_x000a_delivery october 2022_x000a_total price : egp 7,296,658_x000a_down payment egp 2,712,540_x000a_remaining egp 4,584,118 till october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Unfurnished_x000a_Kitchen Appliances_x000a_Central A/C_x000a_Security_x000a_Built in Wardrobes_x000a_Shared Gym_x000a_Walk-in Closet_x000a_Networked_x000a_Shared Pool_x000a_Pets Allowed_x000a_View of Water_x000a_View of Landmark_x000a_Children's Play Area_x000a_Barbecue Area_x000a_Covered Parking_x000a_Shared Spa"/>
    <n v="16344"/>
    <n v="1"/>
    <n v="1"/>
    <n v="1"/>
    <n v="0"/>
    <n v="0"/>
    <n v="1"/>
    <n v="1"/>
    <n v="1"/>
    <n v="0"/>
    <n v="0"/>
    <n v="0"/>
  </r>
  <r>
    <n v="164"/>
    <s v="Villa for Sale in Madinaty"/>
    <s v="للبيع فيلا V ع البحيرات موقع مميز سعر لقطه"/>
    <x v="3"/>
    <s v="Madinaty"/>
    <s v="Cairo"/>
    <x v="2"/>
    <x v="3"/>
    <m/>
    <s v="Madinaty"/>
    <x v="13"/>
    <n v="4"/>
    <n v="410"/>
    <s v="mohammed nabil"/>
    <s v="(73 properties)"/>
    <n v="12000000"/>
    <s v="for sale madinaty _x000a_villa classic _x000a_stand-alone_x000a_type v _x000a_building: 410m _x000a_land:800m _x000a_بدون تشطيب _x000a_فيو جولف و البحيرات _x000a_خالصه اقساط ووديعه _x000a_مقسمه الي _x000a_الدور الأرضي : رسيبشن و مطبخ و حمام و لڤينج _x000a_الدور الاول : ٤ غرف نوم و ٣ حمام و لڤينج و غرفه منفصله ع الروف _x000a_السعر : ١٢ مليون قابل للتفاوض _x000a_مع امكانيه الدفع بتسهيلات لمده سنه بدون فوائد _x000a_للتواصل +201029994385_x000a_يدعم واتس اب"/>
    <s v="Unfurnished_x000a_Security_x000a_Private Garden_x000a_Maid Service_x000a_Balcony_x000a_Maids Room_x000a_Walk-in Closet_x000a_View of Water_x000a_View of Landmark_x000a_Children's Play Area_x000a_Barbecue Area_x000a_Covered Parking_x000a_Shared Spa"/>
    <n v="29269"/>
    <n v="1"/>
    <n v="0"/>
    <n v="1"/>
    <n v="0"/>
    <n v="1"/>
    <n v="0"/>
    <n v="1"/>
    <n v="1"/>
    <n v="1"/>
    <n v="1"/>
    <n v="0"/>
  </r>
  <r>
    <n v="165"/>
    <s v="Chalet for Sale in Marina 5, Marina"/>
    <s v="استوديو مارينا 5  معدل بحري صريح"/>
    <x v="2"/>
    <s v="Marina 5"/>
    <s v="North Coast"/>
    <x v="16"/>
    <x v="40"/>
    <m/>
    <s v="Marina 5"/>
    <x v="5"/>
    <n v="1"/>
    <n v="80"/>
    <s v="Gehad Taha"/>
    <s v="(40 properties)"/>
    <n v="1800000"/>
    <s v="للبيع بمارينا 5 ستديو معدل بحري مساحة 80متر _x000a_حديقه 30 متر _x000a_تشطيب سوبر لوكس_x000a_2نوم 1 حمام_x000a_ بالفرش والاجهزه_x000a_مطلوب مليون 800 نهائي _x000a_code: a66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2500"/>
    <n v="0"/>
    <n v="0"/>
    <n v="0"/>
    <n v="0"/>
    <n v="0"/>
    <n v="0"/>
    <n v="0"/>
    <n v="0"/>
    <n v="0"/>
    <n v="1"/>
    <n v="0"/>
  </r>
  <r>
    <n v="166"/>
    <s v="Villa for Sale in La Vista City, New Capital Compounds"/>
    <s v="Luxury twinhouse at Lavista city over 8 years"/>
    <x v="3"/>
    <s v="La Vista City"/>
    <s v="Cairo"/>
    <x v="1"/>
    <x v="1"/>
    <m/>
    <s v="La Vista City"/>
    <x v="14"/>
    <n v="6"/>
    <n v="255"/>
    <s v="Rahma Mohamed"/>
    <s v="(319 properties)"/>
    <n v="821000"/>
    <s v="own an amazing villa at la vista city - new capital _x000a_built area : 255 m_x000a_total price : 8,210,000_x000a_view landscape _x000a_10 %down payment and installments over 8 years _x000a_for more details please call us : +201100269734_x000a_la vista city is the largest integrated urban project in the new administrative capital, covering a total area of 910 acres. the first of the projects in the r4 district, located in the new capital city, is located directly on the regional road and minutes away from major projects in new cairo, including hyde park._x000a_la vista city new capital services : _x000a_- international schools international &amp; educational facility_x000a_- hospital and clinics &amp; health and medical facility_x000a_- health club, gym, fitness and sports club_x000a_- swimming pool._x000a_- commercial area separate from residential._x000a_- business and office park area separate from the residential._x000a_- streets width 18 meters._x000a_- leisure and park clubhouse_x000a_- walking and jogging trail_x000a_- retail space_x000a_- community areas_x000a_wonderful view of la vista city_x000a_the project is surrounded by the largest amount of green spaces and landscape that occupy most of the project area_x000a_where the structural ratio of the project is 20% of the total area, 80% of green spaces, services, and landscape._x000a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20"/>
    <n v="1"/>
    <n v="1"/>
    <n v="1"/>
    <n v="1"/>
    <n v="1"/>
    <n v="1"/>
    <n v="1"/>
    <n v="1"/>
    <n v="1"/>
    <n v="0"/>
    <n v="1"/>
  </r>
  <r>
    <n v="167"/>
    <s v="Villa for Sale in Madinaty"/>
    <s v="للبيع بمدينتي فيلا منفصله نموذج w بسعر لقطه"/>
    <x v="3"/>
    <s v="Madinaty"/>
    <s v="Cairo"/>
    <x v="2"/>
    <x v="3"/>
    <m/>
    <s v="Madinaty"/>
    <x v="2"/>
    <n v="4"/>
    <n v="366"/>
    <s v="mohammed nabil"/>
    <s v="(73 properties)"/>
    <n v="9000000"/>
    <s v="for sale madinaty _x000a_villa classic _x000a_stand alone _x000a_type w _x000a_building:366m _x000a_land : 750m _x000a_تشطيب شركه _x000a_فيو جاردن صريح (ناصيه ) _x000a_خالصه اقساط ووديعه _x000a_مقسمه الي _x000a_الدور الارضي : رسيبشن و مطبخ وًحمام و لڤينج _x000a_الدور الاول : ٣نوم و ٢ حمام و لڤينج و غرفه منفصله ع الروف _x000a_السعر : ٩ مليون _x000a_للتواصل +201029994385_x000a_يدعم واتس اب"/>
    <s v="Unfurnished_x000a_Kitchen Appliances_x000a_Central A/C_x000a_Security_x000a_Pantry_x000a_Private Garden_x000a_Concierge_x000a_Balcony_x000a_Study_x000a_Walk-in Closet_x000a_Pets Allowed_x000a_View of Landmark_x000a_Barbecue Area_x000a_Covered Parking_x000a_Shared Spa"/>
    <n v="24591"/>
    <n v="1"/>
    <n v="1"/>
    <n v="1"/>
    <n v="1"/>
    <n v="1"/>
    <n v="0"/>
    <n v="0"/>
    <n v="1"/>
    <n v="1"/>
    <n v="1"/>
    <n v="0"/>
  </r>
  <r>
    <n v="168"/>
    <s v="Chalet for Sale in Marina 4, Marina"/>
    <s v="شالية مارينا 4 دور اول علوي خطوات للبحيرة"/>
    <x v="2"/>
    <s v="Marina 4"/>
    <s v="North Coast"/>
    <x v="16"/>
    <x v="40"/>
    <m/>
    <s v="Marina 4"/>
    <x v="0"/>
    <n v="2"/>
    <n v="145"/>
    <s v="Gehad Taha"/>
    <s v="(40 properties)"/>
    <n v="2500000"/>
    <s v="شاليه للبيع مارينا 4_x000a_دور اول علوى_x000a_رابع صف للبحيره الرمليه _x000a_خطوات للبحيره  _x000a_فيو مفتوح جناين_x000a_مساحه معدله ١٤٥ متر_x000a_٣ غرف نوم _x000a_٢ حمام_x000a_تشطيب  الترا لوكس  _x000a_السعر المطلوب: 2.500.000_x000a_شامل الفرش و الاجهزه_x000a_code : a18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7242"/>
    <n v="0"/>
    <n v="0"/>
    <n v="0"/>
    <n v="0"/>
    <n v="0"/>
    <n v="0"/>
    <n v="0"/>
    <n v="0"/>
    <n v="0"/>
    <n v="1"/>
    <n v="0"/>
  </r>
  <r>
    <n v="169"/>
    <s v="Villa for Sale in Madinaty"/>
    <s v="للبيع بمدينتي فيلا رباعي i بسعر مميز و فيو رائع"/>
    <x v="3"/>
    <s v="Madinaty"/>
    <s v="Cairo"/>
    <x v="2"/>
    <x v="3"/>
    <m/>
    <s v="Madinaty"/>
    <x v="7"/>
    <n v="3"/>
    <n v="210"/>
    <s v="mohammed nabil"/>
    <s v="(73 properties)"/>
    <n v="3300000"/>
    <s v="for sale madinaty _x000a_villa modern _x000a_type i _x000a_building:200m _x000a_land:240m _x000a_بدون تشطيب _x000a_فيو ميدان و شارع _x000a_مقسمه الي _x000a_الدور الارضي رسيبشن و مطبخ و حمام _x000a_الدور الاول ٣نوم و ٢حمام _x000a_غرفه منفصله ع الروف _x000a_مقدم :٣مليون ٣٠٠الف _x000a_متبقي مليون ٣٠٠الف"/>
    <s v="Unfurnished_x000a_Security_x000a_Private Garden_x000a_Concierge_x000a_Balcony_x000a_Maids Room_x000a_Pets Allowed_x000a_View of Landmark_x000a_Barbecue Area_x000a_Covered Parking_x000a_Shared Spa"/>
    <n v="15715"/>
    <n v="1"/>
    <n v="0"/>
    <n v="1"/>
    <n v="1"/>
    <n v="1"/>
    <n v="0"/>
    <n v="0"/>
    <n v="1"/>
    <n v="1"/>
    <n v="1"/>
    <n v="0"/>
  </r>
  <r>
    <n v="170"/>
    <s v="Whole Building for Sale in Al Andalus El Gedida, Al Andalus District"/>
    <s v="Building For Sale Semi Funished At Al Andalus  ."/>
    <x v="6"/>
    <s v="Al Andalus El Gedida"/>
    <s v="Cairo"/>
    <x v="0"/>
    <x v="17"/>
    <m/>
    <s v="Al Andalus El Gedida"/>
    <x v="18"/>
    <m/>
    <n v="1712"/>
    <s v="Marian Samir"/>
    <s v="(50 properties)"/>
    <n v="15000000"/>
    <s v="property description :_x000a_whole building ._x000a_for sale ._x000a_semi finished ._x000a_at al andalus  ._x000a_building area : 1712 square meter ._x000a_land area : 529 square meter ._x000a_consist of : basement + ground floor + 4 floors . _x000a_price for sale : 15000000 egp ._x000a_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
    <s v="Unfurnished_x000a_Security_x000a_Balcony_x000a_Covered Parking"/>
    <n v="8762"/>
    <n v="1"/>
    <n v="0"/>
    <n v="1"/>
    <n v="0"/>
    <n v="1"/>
    <n v="0"/>
    <n v="0"/>
    <n v="1"/>
    <n v="0"/>
    <n v="1"/>
    <n v="0"/>
  </r>
  <r>
    <n v="171"/>
    <s v="Apartment for Sale in Jewar, 13th District"/>
    <s v="Apartment at Jewar Compound for sale by Mortgage Approved"/>
    <x v="0"/>
    <s v="Jewar"/>
    <s v="Giza"/>
    <x v="3"/>
    <x v="58"/>
    <m/>
    <s v="Jewar"/>
    <x v="0"/>
    <n v="3"/>
    <n v="179"/>
    <s v="Tala Muhdi"/>
    <s v="(244 properties)"/>
    <n v="2300000"/>
    <s v="semi-finished apartment 179sqm for sale at jewar compound available mortgage approved_x000a_2nd floor _x000a_consist of : reception + + guest toilet +_x000a_3 bedrooms including one master with bathroom + bathroom + kitchen_x000a_total price 2,300,000 includes parking and maintenance_x000a_or mortgage approved_x000a_500,000 cash downpayment_x000a_30,000 installments till 10 years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_x000a_   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Children's Pool_x000a_Concierge_x000a_Maid Service_x000a_Lobby in Building_x000a_Balcony_x000a_Shared Pool_x000a_Pets Allowed_x000a_View of Water_x000a_Children's Play Area_x000a_Barbecue Area_x000a_Covered Parking"/>
    <n v="12850"/>
    <n v="1"/>
    <n v="0"/>
    <n v="1"/>
    <n v="1"/>
    <n v="1"/>
    <n v="1"/>
    <n v="1"/>
    <n v="1"/>
    <n v="0"/>
    <n v="1"/>
    <n v="1"/>
  </r>
  <r>
    <n v="172"/>
    <s v="Chalet for Sale in Marassi, Sidi Abdel Rahman"/>
    <s v="Chalet Ground 3 bedrooms at Greek/Marassi at 692K"/>
    <x v="2"/>
    <s v="Marassi"/>
    <s v="North Coast"/>
    <x v="4"/>
    <x v="3"/>
    <m/>
    <s v="Marassi"/>
    <x v="0"/>
    <n v="2"/>
    <n v="180"/>
    <s v="Mohamed Mohamady"/>
    <s v="(935 properties)"/>
    <n v="692000"/>
    <s v="compound name : the greek village_x000a_unit type : chalet_x000a_building area : 180sqm + 80m garden_x000a_bahary_x000a_view : pool, gardens and landscape_x000a_3 bedrooms_x000a_2 bathroom_x000a_ground floor with garden_x000a_delivery march 2022_x000a_total price : egp 8,906,000_x000a_down payment egp 8,214,000_x000a_remaining egp 692,000 till march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3845"/>
    <n v="0"/>
    <n v="1"/>
    <n v="1"/>
    <n v="0"/>
    <n v="1"/>
    <n v="1"/>
    <n v="1"/>
    <n v="1"/>
    <n v="0"/>
    <n v="0"/>
    <n v="0"/>
  </r>
  <r>
    <n v="173"/>
    <s v="Chalet for Sale in Marina 4, Marina"/>
    <s v="شالية مارينا 4 يرى البحر بوضوح"/>
    <x v="2"/>
    <s v="Marina 4"/>
    <s v="North Coast"/>
    <x v="16"/>
    <x v="40"/>
    <m/>
    <s v="Marina 4"/>
    <x v="0"/>
    <n v="2"/>
    <n v="135"/>
    <s v="Gehad Taha"/>
    <s v="(40 properties)"/>
    <n v="2500000"/>
    <s v="شاليه للبيع مارينا 4 _x000a_موقع مميز جدا _x000a_قريب من السوق التجاري_x000a_يري البحر بوضوح _x000a_مساحة 135 متر معدل_x000a_3 غرف 2 حمام _x000a_دور أول بدون جار فوق _x000a_تشطيب الترا سوبر لوكس_x000a_بالفرش والأجهزة _x000a_مطلوب 2.500.000_x000a_code : a386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
    <s v="null"/>
    <n v="18519"/>
    <n v="0"/>
    <n v="0"/>
    <n v="0"/>
    <n v="0"/>
    <n v="0"/>
    <n v="0"/>
    <n v="0"/>
    <n v="0"/>
    <n v="0"/>
    <n v="1"/>
    <n v="0"/>
  </r>
  <r>
    <n v="174"/>
    <s v="Villa for Sale in Vinci, New Capital Compounds"/>
    <s v="Amazing Twinhouse at Vinci Misr Italia 5%downpayme"/>
    <x v="3"/>
    <s v="Vinci"/>
    <s v="Cairo"/>
    <x v="1"/>
    <x v="1"/>
    <m/>
    <s v="Vinci"/>
    <x v="14"/>
    <n v="5"/>
    <n v="309"/>
    <s v="Rahma Mohamed"/>
    <s v="(319 properties)"/>
    <n v="364000"/>
    <s v="own an amazing villa for sale at vinci new capital_x000a_unit : twinhouse _x000a_land area : 280 m_x000a_built area : 309 m_x000a_total price : 7,281,864 _x000a_5%down payment &amp; installments over 8 years_x000a_for more details please call us : +201100269734_x000a_vinci compound developed by misr italia properties_x000a_compound designed by hany saad ,_x000a_project area 110 acres_x000a_created by callison rtkl and hang saadi innovations_x000a_20% % footprint 80% landscape_x000a_70% villas-25% apartments -5% serviced apartments_x000a_located in r7 new capital 110 acres , all unit overlooking view._x000a_facilities:_x000a_park_x000a_water features_x000a_jogging track_x000a_club house_x000a_commercial area_x000a_play court_x000a_security_x000a_underground parking_x000a_among the most important previous works of the company:_x000a_the village of musa coast ras sidr._x000a_kay north coast resort_x000a_italian quarter compound in 6th of october city._x000a_la nova vista compound in the fifth settlement, the new administrative capital_x000a_bosco project, italy, egypt_x000a_vinci mall_x000a_bosco compound mostakbal city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78"/>
    <n v="1"/>
    <n v="1"/>
    <n v="1"/>
    <n v="1"/>
    <n v="1"/>
    <n v="1"/>
    <n v="1"/>
    <n v="1"/>
    <n v="1"/>
    <n v="0"/>
    <n v="1"/>
  </r>
  <r>
    <n v="175"/>
    <s v="Villa for Sale in Marina 4, Marina"/>
    <s v="فيلا مارينا 4 تاني صف بحيرة رملية"/>
    <x v="3"/>
    <s v="Marina 4"/>
    <s v="North Coast"/>
    <x v="16"/>
    <x v="40"/>
    <m/>
    <s v="Marina 4"/>
    <x v="3"/>
    <n v="4"/>
    <n v="220"/>
    <s v="Gehad Taha"/>
    <s v="(40 properties)"/>
    <n v="6750000"/>
    <s v="ڤيلا للبيع مارينا 4_x000a_تاني صف بحيرة رملية_x000a_شاطئ رملي ممهد_x000a_موقع متميز_x000a_قريب جدا من السوق التجاري_x000a_حمام سباحه خاص_x000a_4 نوم 4 حمام _x000a_تشطيب سوبر لوكس_x000a_تشطيب خارجي هاشمة_x000a_مطلوب ٦ مليون و ٧٥٠ الف_x000a_a39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30682"/>
    <n v="0"/>
    <n v="0"/>
    <n v="0"/>
    <n v="0"/>
    <n v="0"/>
    <n v="0"/>
    <n v="0"/>
    <n v="0"/>
    <n v="0"/>
    <n v="1"/>
    <n v="0"/>
  </r>
  <r>
    <n v="176"/>
    <s v="Villa for Sale in Midtown Solo, New Capital Compounds"/>
    <s v="Luxury Standalone at Midtown solo  delivery 1 year"/>
    <x v="3"/>
    <s v="Midtown Solo"/>
    <s v="Cairo"/>
    <x v="1"/>
    <x v="1"/>
    <m/>
    <s v="Midtown Solo"/>
    <x v="14"/>
    <n v="6"/>
    <n v="530"/>
    <s v="Rahma Mohamed"/>
    <s v="(319 properties)"/>
    <n v="1296000"/>
    <s v="own an amazing villa  standalone at midtown solo new capital _x000a_land area : 530 m_x000a_built arae  : 450 m_x000a_total price : 12,960,500 _x000a_10% downpayment and installments over 6 years _x000a_for more details please call us : +201100269734_x000a_locations : _x000a_directly on the southern axis of sheikh mohammed bin zayed. next to the cathedral and the mosque and in front of the central park (green river) directly. and the closest to the al-massa hotel, the presidential palace, the area of ​​ministries and government agencies._x000a_midtown solo, the administrative capital, provides its residents with all kinds of services that meet all aspirations and desires, which makes the project an integrated city on its own. _x000a_services : _x000a_squares for the most famous local and international cafes and restaurants._x000a_midtown solo has an integrated commercial district for shopaholics._x000a_midtown solo compound contains club house._x000a_a large designated children's play area for their safety and security._x000a_it is also located in midtown solo gym, which is equipped with the latest international equipment._x000a_health club and spa with the highest modern techniques for relaxation and natural treatments._x000a_open areas for barbecues and private parties._x000a_large areas and areas characterized by calmness and exclusivity amid green spaces to practice daily mundane activity in an atmosphere of privacy and comfort._x000a_the midtown solo new capital compound is also characterized by the presence of a world-class medical center equipped and managed._x000a_midtown solo has many green spaces._x000a_swimming pools of different sizes and shapes, distributed throughout the project._x000a_in midtown solo, the administrative capital, there is 24-hour security and guarding.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46"/>
    <n v="1"/>
    <n v="1"/>
    <n v="1"/>
    <n v="1"/>
    <n v="1"/>
    <n v="1"/>
    <n v="1"/>
    <n v="1"/>
    <n v="1"/>
    <n v="0"/>
    <n v="1"/>
  </r>
  <r>
    <n v="177"/>
    <s v="Chalet for Sale in Marassi, Sidi Abdel Rahman"/>
    <s v="Chalet 1 bedroom at Greek - Marassi at 707,000"/>
    <x v="2"/>
    <s v="Marassi"/>
    <s v="North Coast"/>
    <x v="4"/>
    <x v="3"/>
    <m/>
    <s v="Marassi"/>
    <x v="8"/>
    <n v="1"/>
    <n v="75"/>
    <s v="Mohamed Mohamady"/>
    <s v="(935 properties)"/>
    <n v="707000"/>
    <s v="compound name : the greek village_x000a_unit type : chalet_x000a_building area : 75sqm_x000a_prime location_x000a_bahary_x000a_view : pool, gardens and landscape_x000a_1 bedroom_x000a_1 bathroom_x000a_1st floor_x000a_delivery march 2022_x000a_total price : egp 3,433,750_x000a_down payment egp 2,727,526_x000a_remaining egp 706,218 till march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Lobby in Building_x000a_Balcony_x000a_Shared Gym_x000a_Walk-in Closet_x000a_Networked_x000a_Shared Pool_x000a_Pets Allowed_x000a_View of Water_x000a_View of Landmark_x000a_Children's Play Area_x000a_Barbecue Area_x000a_Covered Parking_x000a_Shared Spa"/>
    <n v="9427"/>
    <n v="0"/>
    <n v="1"/>
    <n v="1"/>
    <n v="0"/>
    <n v="1"/>
    <n v="1"/>
    <n v="1"/>
    <n v="1"/>
    <n v="0"/>
    <n v="0"/>
    <n v="0"/>
  </r>
  <r>
    <n v="178"/>
    <s v="Apartment for Sale in Marina 2, Marina"/>
    <s v="شالية ارضي مارينا 2 موقع مميز جدا"/>
    <x v="0"/>
    <s v="Marina 2"/>
    <s v="North Coast"/>
    <x v="16"/>
    <x v="40"/>
    <m/>
    <s v="Marina 2"/>
    <x v="5"/>
    <n v="3"/>
    <n v="120"/>
    <s v="Gehad Taha"/>
    <s v="(40 properties)"/>
    <n v="2500000"/>
    <s v="شاليه للبيع مارينا2_x000a_دور ارضي موقع متميز جدا _x000a_علي الشانزليزيه علي الشارع قريب من جميع الخدمات_x000a_ يري البحر بوضوح_x000a_ بحري صريح_x000a_ مساحة مباني 120 متر _x000a_مساحة حديقه 300 متر_x000a_ 2 نوم 3 حمام_x000a_قابل للتعديل ل 3 غرف _x000a_ تشطيب سوبر لوكس_x000a_ مطلوب 2.500.000_x000a_code : a39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0834"/>
    <n v="0"/>
    <n v="0"/>
    <n v="0"/>
    <n v="0"/>
    <n v="0"/>
    <n v="0"/>
    <n v="0"/>
    <n v="0"/>
    <n v="0"/>
    <n v="1"/>
    <n v="0"/>
  </r>
  <r>
    <n v="179"/>
    <s v="Chalet for Sale in Marina 6, Marina"/>
    <s v="شالية مارينا 6 دور اول علوي بدون جار"/>
    <x v="2"/>
    <s v="Marina 6"/>
    <s v="North Coast"/>
    <x v="16"/>
    <x v="40"/>
    <m/>
    <s v="Marina 6"/>
    <x v="5"/>
    <n v="2"/>
    <n v="135"/>
    <s v="Gehad Taha"/>
    <s v="(40 properties)"/>
    <n v="2500000"/>
    <s v="للبيع بمارينا ٦_x000a_شاليه اول علوي_x000a_بدون جار فوق_x000a_المبني دورين فقط_x000a_مساحة ١٣٥ متر_x000a_بحديقه خلفيه حوالي ٢٠٠ متر_x000a_٢ نوم ٢ حمام_x000a_تشطيب سوبر لوكس_x000a_دقيقه بالعربيه للبحيرة_x000a_تم ضم التراس الخلفي وتوسعة الحمام_x000a_مطلوب ٢.٥ مليون_x000a_code a39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8519"/>
    <n v="0"/>
    <n v="0"/>
    <n v="0"/>
    <n v="0"/>
    <n v="0"/>
    <n v="0"/>
    <n v="0"/>
    <n v="0"/>
    <n v="0"/>
    <n v="1"/>
    <n v="0"/>
  </r>
  <r>
    <n v="180"/>
    <s v="Chalet for Sale in Marina 5, Marina"/>
    <s v="شالية ارضي بين مارينا 5 ومارينا 6"/>
    <x v="2"/>
    <s v="Marina 5"/>
    <s v="North Coast"/>
    <x v="16"/>
    <x v="40"/>
    <m/>
    <s v="Marina 5"/>
    <x v="0"/>
    <n v="2"/>
    <n v="135"/>
    <s v="Gehad Taha"/>
    <s v="(40 properties)"/>
    <n v="3000000"/>
    <s v="شاليه ارضي للبيع _x000a_ بين مارينا ٥ و مارينا ٦ _x000a_رابع صف بحيره_x000a_٢ نوم ٢ حمام_x000a_حديقة ٣٠٠ متر_x000a_نموذج الدورين_x000a_مدخل خاص_x000a_مطلوب ٣ مليون_x000a_code a40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2223"/>
    <n v="0"/>
    <n v="0"/>
    <n v="0"/>
    <n v="0"/>
    <n v="0"/>
    <n v="0"/>
    <n v="0"/>
    <n v="0"/>
    <n v="0"/>
    <n v="0"/>
    <n v="0"/>
  </r>
  <r>
    <n v="181"/>
    <s v="Apartment for Sale in Green 3, 2nd District"/>
    <s v="Apartment for sale in green 3  ultra lux.        ."/>
    <x v="0"/>
    <s v="Green 3"/>
    <s v="Giza"/>
    <x v="3"/>
    <x v="70"/>
    <m/>
    <s v="Green 3"/>
    <x v="0"/>
    <n v="2"/>
    <n v="180"/>
    <s v="Amr group real estate"/>
    <s v="(49 properties)"/>
    <n v="3100000"/>
    <s v="apartment for sale in green 3  ultra lux.        ._x000a_for sale in green 3 compound _x000a_sheikh zayed _x000a_area 180 _x000a_3 bed rooms _x000a_2 bath rooms _x000a_reception _x000a_kitchen _x000a_price 3100000"/>
    <s v="null"/>
    <n v="17223"/>
    <n v="0"/>
    <n v="0"/>
    <n v="0"/>
    <n v="0"/>
    <n v="0"/>
    <n v="0"/>
    <n v="0"/>
    <n v="0"/>
    <n v="0"/>
    <n v="0"/>
    <n v="0"/>
  </r>
  <r>
    <n v="182"/>
    <s v="Chalet for Sale in Marina 7, Marina"/>
    <s v="شالية مارينا 7 دور اول بسعر مغرى"/>
    <x v="2"/>
    <s v="Marina 7"/>
    <s v="North Coast"/>
    <x v="16"/>
    <x v="40"/>
    <m/>
    <s v="Marina 7"/>
    <x v="0"/>
    <n v="2"/>
    <n v="165"/>
    <s v="Gehad Taha"/>
    <s v="(40 properties)"/>
    <n v="2650000"/>
    <s v="للبيع بسعر مغري_x000a_ شاليه دور اول مارينا ٧_x000a_مساحة ١٦٥ متر التراس الكبير_x000a_٣ نوم ٢حمام_x000a_غرفه ناني بالحمام_x000a_فيو حدائق وابراج العلمين_x000a_بالفرش والأجهزة_x000a_مطلوب ٢.٦٥٠ مليون_x000a_code a179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6061"/>
    <n v="0"/>
    <n v="0"/>
    <n v="0"/>
    <n v="0"/>
    <n v="0"/>
    <n v="0"/>
    <n v="0"/>
    <n v="0"/>
    <n v="0"/>
    <n v="0"/>
    <n v="0"/>
  </r>
  <r>
    <n v="183"/>
    <s v="Apartment for Sale in Madinaty"/>
    <s v="للبيع في (مدينتي ) شقة اول سكن"/>
    <x v="0"/>
    <s v="Madinaty"/>
    <s v="Cairo"/>
    <x v="2"/>
    <x v="3"/>
    <m/>
    <s v="Madinaty"/>
    <x v="5"/>
    <n v="1"/>
    <n v="106"/>
    <s v="Mohamed Bagdady"/>
    <s v="(86 properties)"/>
    <n v="1250000"/>
    <s v="للبيع في (مدينتي ) شقة اول سكن _x000a_106 متر في المرحلة الاولى بالقرب من الخدمات و ارابسيك مول _x000a_تشطيب شركة ( جديدة تماما ) اول سكن _x000a_دور خامس متكرر قبل الاخير _x000a_فيو جاردن موضح بالصور _x000a_بحري من الغرف قبلي من الريسبشن _x000a_مقسمة الى ( 2 نوم - حمام - مطبخ - ريسبشن - بلكونة )_x000a_خالصة الثمن و الوديعة _x000a_مطلوب 1250.000 كاش _x000a_.................................................................................................._x000a_لمزيد من التفاصيل : +201004740744    محمد بغدادي _x000a_.........................................................."/>
    <s v="Unfurnished_x000a_Security_x000a_Balcony_x000a_Pets Allowed_x000a_View of Landmark"/>
    <n v="11793"/>
    <n v="1"/>
    <n v="0"/>
    <n v="1"/>
    <n v="0"/>
    <n v="1"/>
    <n v="0"/>
    <n v="0"/>
    <n v="0"/>
    <n v="0"/>
    <n v="1"/>
    <n v="0"/>
  </r>
  <r>
    <n v="184"/>
    <s v="Chalet for Sale in Marina 1, Marina"/>
    <s v="شالية مارينا 1 يرى البحر بوضوح"/>
    <x v="2"/>
    <s v="Marina 1"/>
    <s v="North Coast"/>
    <x v="16"/>
    <x v="40"/>
    <m/>
    <s v="Marina 1"/>
    <x v="5"/>
    <n v="2"/>
    <n v="120"/>
    <s v="Gehad Taha"/>
    <s v="(40 properties)"/>
    <n v="1950000"/>
    <s v="شاليه للبيع مارينا 1 _x000a_يري البحر بوضوح _x000a_واجهه بحريه _x000a_دقايق للبحيره الرمليه_x000a_قريب من جميع الخدمات _x000a_120 متر دور أول _x000a_2 نوم 2 حمام _x000a_تشطيب جهاز _x000a_بالفرش والأجهزة _x000a_مطلوب مليون ٩٥٠ الف_x000a_code : a40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6250"/>
    <n v="0"/>
    <n v="0"/>
    <n v="0"/>
    <n v="0"/>
    <n v="0"/>
    <n v="0"/>
    <n v="0"/>
    <n v="0"/>
    <n v="0"/>
    <n v="1"/>
    <n v="0"/>
  </r>
  <r>
    <n v="185"/>
    <s v="Apartment for Sale in Madinaty"/>
    <s v="شقه لقطه ارضي بحديقه فالبي 6 فيو وايد جاردن تحفه."/>
    <x v="0"/>
    <s v="Madinaty"/>
    <s v="Cairo"/>
    <x v="2"/>
    <x v="3"/>
    <m/>
    <s v="Madinaty"/>
    <x v="5"/>
    <n v="1"/>
    <n v="78"/>
    <s v="jasmen ahmed"/>
    <s v="(25 properties)"/>
    <n v="1250000"/>
    <s v="شقة لقطــــــــــــة للبيع في (مدينتي ) _x000a_78 متر +50 حديقة_x000a_في المرحلة السادسة b6_x000a_مطلة على جاردن جميلة جدا _x000a_بالقرب من خدمات المجموعة _x000a_مقسمة الى ( غرفتين نوم و حمام و ريسبشن و تراس ومطبخ و حديقة ) _x000a_تشطيب شركة نظيفة جدا _x000a_تصلح تمويل عقاري مبادرة 8% _x000a_ممكن البيع بالفرش او بدون _x000a_٧٨م +٥٠ جنينه _x000a_علي وايد جاردن_x000a_الفرش جديد محدش استخدمه _x000a_٣ تكييف ٢ شاشة غسالة جديده_x000a_بوتاجاز  beuilt in_x000a_وثلاجة و ٢ سخان_x000a_٦٥/١٠/٢_x000a_السعر مليون ٢٥٠ بدون فرش _x000a_مليون ٣٥٠ بالفرش _x000a_تصلح تمويل عقاري مبادره 8%_x000a_.........................."/>
    <s v="Unfurnished_x000a_Private Garden"/>
    <n v="16026"/>
    <n v="1"/>
    <n v="0"/>
    <n v="0"/>
    <n v="0"/>
    <n v="0"/>
    <n v="0"/>
    <n v="0"/>
    <n v="0"/>
    <n v="1"/>
    <n v="1"/>
    <n v="0"/>
  </r>
  <r>
    <n v="186"/>
    <s v="Villa for Sale in Marina 5, Marina"/>
    <s v="فيلا مارينا 5 اول صف بحر بلسان الوزراء"/>
    <x v="3"/>
    <s v="Marina 5"/>
    <s v="North Coast"/>
    <x v="16"/>
    <x v="40"/>
    <m/>
    <s v="Marina 5"/>
    <x v="2"/>
    <n v="5"/>
    <n v="450"/>
    <s v="Gehad Taha"/>
    <s v="(40 properties)"/>
    <n v="38000000"/>
    <s v="ڤيلا للبيع بمارينا 5_x000a_لسان الوزراء _x000a_اول صف بحر _x000a_شاطئ قريب_x000a_مساحة مباني 450 متر _x000a_مساحة حديقه 1000 متر_x000a_عدد الغرف 5_x000a_عدد الحمام 5 _x000a_غرفة حارس بحمام_x000a_بالاضافه الي بدروم به_x000a_2 غرفه - 2حمام_x000a_بالفرش والاجهزه_x000a_مطلوب 38000000_x000a_(38 مليون )_x000a_قابل للتفاوض البسيط جدا_x000a_code : a378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84445"/>
    <n v="0"/>
    <n v="0"/>
    <n v="0"/>
    <n v="0"/>
    <n v="0"/>
    <n v="0"/>
    <n v="0"/>
    <n v="0"/>
    <n v="0"/>
    <n v="0"/>
    <n v="0"/>
  </r>
  <r>
    <n v="187"/>
    <s v="Villa for Sale in Al Diyar, Al Narges"/>
    <s v="Corner villa - 585m - type( D) -Dyar al mokhabarat"/>
    <x v="3"/>
    <s v="Al Diyar"/>
    <s v="Cairo"/>
    <x v="0"/>
    <x v="12"/>
    <m/>
    <s v="Al Diyar"/>
    <x v="13"/>
    <n v="5"/>
    <n v="585"/>
    <s v="Amged mohamed"/>
    <s v="(72 properties)"/>
    <n v="10500000"/>
    <s v="standalone villa for sale in &quot; dyar al mokhabarat &quot;    on             s90 street - fifth settlement - new cairo_x000a_prime location villa _fully finished _ delivered _x000a_     _ more privacy _ corner villa _ garden view - _x000a_                        -  prime unit - bahry _x000a_* land :      400 m _x000a_* bua :             585 m_x000a_* consists of :_x000a_      (basement - ground - first floor - roof )_x000a_                               5 bedrooms _x000a_                              6  bathrooms _x000a_                    nanny room with toilet _x000a_                               living room _x000a_                   parking enough to 2 cars _x000a_* for more info call us _x000a_                   #arabia for real estate_x000a_                                         mr / ahmed arafa+201005370342+201224049419_x000a_we offer all real estate services in some of the most luxurious and authentic districts in cairo “ new cairo, katameya heights, mirage city, lake view .katameyadunes &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
    <s v="Partly furnished_x000a_Kitchen Appliances_x000a_Central A/C_x000a_Private Jacuzzi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7949"/>
    <n v="0"/>
    <n v="1"/>
    <n v="1"/>
    <n v="1"/>
    <n v="1"/>
    <n v="1"/>
    <n v="1"/>
    <n v="1"/>
    <n v="1"/>
    <n v="1"/>
    <n v="0"/>
  </r>
  <r>
    <n v="188"/>
    <s v="Chalet for Sale in IL Monte Galala, Al Ain Al Sokhna"/>
    <s v="Chalet 83 m, finished with a Jacuzzi, 104 thousand"/>
    <x v="2"/>
    <s v="IL Monte Galala"/>
    <s v="Suez"/>
    <x v="8"/>
    <x v="3"/>
    <m/>
    <s v="IL Monte Galala"/>
    <x v="11"/>
    <n v="1"/>
    <n v="83"/>
    <s v="Sara Atef"/>
    <s v="(96 properties)"/>
    <n v="2096000"/>
    <s v="summer installments for up to 10 years in the finest villages of ain sukhna _ il monte galala __x000a_*** unit details ***_x000a_area: 83 square metres_x000a_- 2 rooms - bathroom - reception - terrace with a distinctive view_x000a_finishing: fully finished_x000a_private jacuzzi_x000a_*** price details ***_x000a_unit price: 2,096,000._x000a_- down payment starts from (104 thousand) and various payment systems up to 10 years._x000a_for more details, please contact: +201015514400_x000a_- monte galala village is the best village in ain sukhna:_x000a_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ukhna, with the ability to see the sea directly from all units in the villages. the project also includes many activities and integrated recreational services for all family members, and it represents buildings in addition to the buildings on a large area of ​​about 15% of the the area of ​​the village and the rest of the spaces are vegetable lands, and the resort also has all the needs of customers from food, shopping and entertainment, which is of course the greatest interest in it, while other services related to sports are divided into three stages,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in addition to gardens and flowers, the first golf course in the region, and a variety of large-sized playgrounds. the third stage: at the top of the village there is an elevated area and there is a center that works on the spiritual and physical balance of people."/>
    <s v="Unfurnished_x000a_Private Jacuzzi_x000a_Security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5254"/>
    <n v="1"/>
    <n v="0"/>
    <n v="1"/>
    <n v="1"/>
    <n v="1"/>
    <n v="1"/>
    <n v="1"/>
    <n v="1"/>
    <n v="0"/>
    <n v="1"/>
    <n v="1"/>
  </r>
  <r>
    <n v="189"/>
    <s v="Villa for Sale in Makadi Orascom Resort, Makadi"/>
    <s v="** own a unique type of villa on Crystal Lagoon **"/>
    <x v="3"/>
    <s v="Makadi Orascom Resort"/>
    <s v="Red Sea"/>
    <x v="31"/>
    <x v="71"/>
    <m/>
    <s v="Makadi Orascom Resort"/>
    <x v="9"/>
    <n v="5"/>
    <n v="683"/>
    <s v="Abdelrahman Ahmed"/>
    <s v="(1,000 properties)"/>
    <n v="10432000"/>
    <s v="** now own a fully finished villa on crystal lagoon in the best villa area in makadi heights **_x000a_-------------------------------------------------- -------------------------------------------_x000a_** villa details **_x000a_* area 278 m_x000a_* the total area of ​​the garden is 341 m_x000a_* roof 64 m_x000a_* 6 bedrooms_x000a_* 5 bathrooms_x000a_*pigmented_x000a_* reception_x000a_----------------------------------------------------------------------------------------_x000a_**payment plan**_x000a_*10% down payment and installments up to 6.5 years and the first payment after 6 months*_x000a_*delivery 3.5 years*_x000a_----------------------------------------------------------------------------------------_x000a_**location**_x000a_a very unique international destination located 10 minutes away from hurghada’s international airport depends on foreigntourism_x000a_----------------------------------------------------------------------------------------_x000a_makadi heights is a fully integrated community offering everything that daily life requires .shopping, leisure and entertainment facilities are integrated within the development, so there is no need to go elsewhere; just relax and enjoy a new, carefree lifestyle in a spectacular elevated location. makadi heights covers the area of 3.4 million square meters with more than 85% of its total area dedicated to green areas, water features and openspaces._x000a_located on the heart of makadi bay on the beautiful red sea coast, makadi heights is only 15 minutes away from hurghada airport, getting there from overseas couldn’t be easier, while the towns of hurghada and gouna are 20 and 30 minutes away. the project occupies a prime position 78 meters above sea level at the heights point of makadi bay, guaranteeing unbeatable panoramic views ofthe red sea wherever you are._x000a_#redsea_x000a_#hurghada_x000a_#elgouna_x000a_#orascom_x000a_#makadiheigts_x000a_#garhadaairport_x000a_#villamakadiheigts_x000a_#البحر_الاحمر_x000a_#مكادى_هايتس_x000a_#الغردقه_x000a_#فيلامكاديهايتس"/>
    <s v="Unfurnished_x000a_Kitchen Appliances_x000a_Security_x000a_Private Garden_x000a_Children's Pool_x000a_Balcony_x000a_Shared Gym_x000a_Networked_x000a_Private Pool_x000a_Shared Pool_x000a_Pets Allowed_x000a_View of Water_x000a_Children's Play Area_x000a_Barbecue Area_x000a_Covered Parking_x000a_Shared Spa"/>
    <n v="15274"/>
    <n v="1"/>
    <n v="1"/>
    <n v="1"/>
    <n v="0"/>
    <n v="1"/>
    <n v="1"/>
    <n v="1"/>
    <n v="1"/>
    <n v="1"/>
    <n v="1"/>
    <n v="1"/>
  </r>
  <r>
    <n v="190"/>
    <s v="Chalet for Sale in IL Monte Galala, Al Ain Al Sokhna"/>
    <s v="Finished chalet installments up to 10 years .."/>
    <x v="2"/>
    <s v="IL Monte Galala"/>
    <s v="Suez"/>
    <x v="8"/>
    <x v="3"/>
    <m/>
    <s v="IL Monte Galala"/>
    <x v="11"/>
    <n v="1"/>
    <n v="126"/>
    <s v="Sara Atef"/>
    <s v="(96 properties)"/>
    <n v="3180000"/>
    <s v="ummer installments for up to 10 years in the finest villages of ain sukhna _ il monte galala __x000a_***details of the unit***_x000a_- size: 126 square metres_x000a_- 2 rooms - bathroom - reception - terrace with a distinctive view_x000a_finishing: - fully finished_x000a_private jacuzzi_x000a_*** price details ***_x000a_unit price: 3,180,000._x000a_- down payment starts from (318 thousand) and various payment systems up to 10 years.._x000a_for more details, please call: +201015514400_x000a_the village of monte galala is the best village in ain sukhna:_x000a_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 people."/>
    <s v="Unfurnished_x000a_Private Jacuzzi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5239"/>
    <n v="1"/>
    <n v="0"/>
    <n v="1"/>
    <n v="1"/>
    <n v="1"/>
    <n v="1"/>
    <n v="1"/>
    <n v="1"/>
    <n v="1"/>
    <n v="1"/>
    <n v="1"/>
  </r>
  <r>
    <n v="191"/>
    <s v="Duplex for Sale in IL Monte Galala, Al Ain Al Sokhna"/>
    <s v="Finished duplex payment 229 thousand - Own Now"/>
    <x v="5"/>
    <s v="IL Monte Galala"/>
    <s v="Suez"/>
    <x v="8"/>
    <x v="3"/>
    <m/>
    <s v="IL Monte Galala"/>
    <x v="1"/>
    <n v="2"/>
    <n v="155"/>
    <s v="Sara Atef"/>
    <s v="(96 properties)"/>
    <n v="4595000"/>
    <s v="ummer installments for up to 10 years in the finest villages of ain sukhna _ il monte galala __x000a_***details of the unit***_x000a_- size: 155 square metres _garden_x000a_- 3 rooms - 2 bathrooms - reception - terrace with a distinctive view_x000a_finishing: - fully finished_x000a_private jacuzzi_x000a_*** price details ***_x000a_- unit price: - 4,595,000.._x000a_- down payment starts from (229 thousand) and various payment systems up to 10 years.._x000a_for more details, please call: +201015514400_x000a_the village of monte galala is the best village in ain sukhna:_x000a_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 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
    <s v="Unfurnished_x000a_Private Jacuzzi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9646"/>
    <n v="1"/>
    <n v="0"/>
    <n v="1"/>
    <n v="1"/>
    <n v="1"/>
    <n v="1"/>
    <n v="1"/>
    <n v="1"/>
    <n v="1"/>
    <n v="1"/>
    <n v="1"/>
  </r>
  <r>
    <n v="192"/>
    <s v="Apartment for Sale in Palm Hills New Cairo, 5th Settlement Compounds"/>
    <s v="شقة غرفتين بدون مقدم واقساط تصل الي 10 سنوات"/>
    <x v="0"/>
    <s v="Palm Hills New Cairo"/>
    <s v="Cairo"/>
    <x v="0"/>
    <x v="2"/>
    <s v=" 5th Settlement Compounds"/>
    <s v="Palm Hills New Cairo"/>
    <x v="11"/>
    <n v="1"/>
    <n v="143"/>
    <s v="Sara Atef"/>
    <s v="(96 properties)"/>
    <n v="2885000"/>
    <s v="مواصفات الوحدة :-_x000a_المساحة: 143 متر_x000a_غرفتين - حمام - ريسبشن - تراس بفيو مميز _x000a_تفاصيل السعر:_x000a_سعر الوحدة :- 2,885,000 .._x000a_مقدم يبدأ من ( 0 %  ) و انظمة سداد مختلفة تصل حتي 10 سنوات .._x000a_** خصومات علي الكاش **_x000a_- للمزيد من التفاصيل برجاء الاتصال علي :- +201015514400_x000a_عن المشروع :- _x000a_تطلق بالم هيلز مشروعها الجديد ( بالم هيلز القاهرة الجديدة ) على مساحة ٥٠٠ فدان بموقع متميز بالقاهرة الجديدة_x000a_يبعد عن الجامعة الامريكية حوالي من ١٠-١٥ دقيقة و على بعد أقل من خمس دقائق من طريق القاهرة – السويس  بجانب مدينتي_x000a_و يتضمن المشروع مساحات متنوعة من الشقق و الڤيلات بنماذج متعددة ._x000a_بالإضافة الى المناطق التجارية و الترفيهية بنسبة بناء ٢٠٪‏ و نسبة تصل إلى ٨٠٪‏ مساحات خضراء و مساحات مفتوحة_x000a_ يعتبر مشروع بالم هيلز القاهرة الجديدة بوابه القاهرة الجديده حيث يقع بموقع مميز للغاية بالقاهرة الجديدة_x000a_سيتم تصميم المناظر الطبيعية و المداخل و الجدران والأسوار والافتات ._x000a_بالم هيلز هو مجتمع جديد متعدد الاستخدامات يوفر التوازن وتنوع أنواع المساكن والخلفيات الطبيعية والخدمات التجارية ووسائل الراحة الترفيهية لسكانها والزوار المجاورين ._x000a_الخدمات :-_x000a_نادي صحي  _ مدرسة دولية _ مركز تجاري _ مركز تواصل اجتماعي _ منتزهات لممارسة الرياضة والاسترخاء _ جراج خاص بالشقق _ مساحات لركن السيارات _ مجمع طبي _ مباني ادارية و فنادق ."/>
    <s v="Unfurnished_x000a_Security_x000a_Children's Pool_x000a_Concierge_x000a_Maid Service_x000a_Built in Wardrobes_x000a_Lobby in Building_x000a_Balcony_x000a_Shared Gym_x000a_Maids Room_x000a_Walk-in Closet_x000a_Networked_x000a_Private Pool_x000a_Shared Pool_x000a_Pets Allowed_x000a_Children's Play Area_x000a_Barbecue Area_x000a_Covered Parking_x000a_Shared Spa"/>
    <n v="20175"/>
    <n v="1"/>
    <n v="0"/>
    <n v="1"/>
    <n v="1"/>
    <n v="1"/>
    <n v="1"/>
    <n v="0"/>
    <n v="1"/>
    <n v="0"/>
    <n v="0"/>
    <n v="0"/>
  </r>
  <r>
    <n v="193"/>
    <s v="Apartment for Sale in Palm Hills New Cairo, 5th Settlement Compounds"/>
    <s v="Apartment 177m without downpayment in Palm Hills"/>
    <x v="0"/>
    <s v="Palm Hills New Cairo"/>
    <s v="Cairo"/>
    <x v="0"/>
    <x v="2"/>
    <s v=" 5th Settlement Compounds"/>
    <s v="Palm Hills New Cairo"/>
    <x v="1"/>
    <n v="2"/>
    <n v="177"/>
    <s v="Sara Atef"/>
    <s v="(96 properties)"/>
    <n v="3361000"/>
    <s v="unit specifications:_x000a_area: 177 m_x000a_3 rooms - 2 bathrooms - reception - terrace with a distinctive view_x000a_price details:_x000a_unit price: - 3,361,000.._x000a_down payment starts from (0%) and different payment systems up to 10 years.._x000a_** discounts on cash **_x000a_for more details, please call: +201015514400_x000a_about the project:-_x000a_palm hills launches its new project (palm hills new cairo) on an area of ​​500 acres in a prime location in new cairo_x000a_it is about 10-15 minutes from the american university and less than five minutes from the cairo-suez road, next to my city_x000a_the project includes various areas of apartments and villas with multiple models._x000a_in addition to commercial and recreational areas, with a construction rate of 20% and a percentage of up to 80% of green spaces and open spaces_x000a_palm hills new cairo project is considered the gateway to new cairo, as it is located in a very special location in new cairo_x000a_landscaping, entrances, walls, fences and signage will be designed._x000a_palm hills is a new mixed-use community that provides balance and diversity of housing types, natural backdrops, commercial services and recreational amenities to its residents and neighboring visitors._x000a_services :-_x000a_health club _ international school _ commercial center _ social center _ parks for exercise and relaxation _ private garage for apartments _ parking spaces _ medical complex _ administrative buildings and hotel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8989"/>
    <n v="1"/>
    <n v="0"/>
    <n v="1"/>
    <n v="1"/>
    <n v="1"/>
    <n v="1"/>
    <n v="0"/>
    <n v="1"/>
    <n v="0"/>
    <n v="0"/>
    <n v="0"/>
  </r>
  <r>
    <n v="194"/>
    <s v="Villa for Sale in Beverly Hills, Sheikh Zayed Compounds"/>
    <s v="فيلا تشطيب الترا لوكس للبيع بكمباوند بيفرلي هيلز ."/>
    <x v="3"/>
    <s v="Beverly Hills"/>
    <s v="Giza"/>
    <x v="3"/>
    <x v="9"/>
    <m/>
    <s v="Beverly Hills"/>
    <x v="3"/>
    <n v="5"/>
    <n v="640"/>
    <s v="Amr group real estate"/>
    <s v="(49 properties)"/>
    <n v="8000000"/>
    <s v="فيلا تشطيب الترا لوكس للبيع بكمباوند بيفرلي هيلز ._x000a_لبيع  بكمباوند بفرلي هيلز_x000a_ الشيخ زايد -  سوديك _x000a_ موقع مميز  علي لاند سكيب _x000a_تشطيب سوبر لوكس و مش محتاجه اي مصروف._x000a_بها اسانسير _x000a_الفيلا مكيفه بالكامل  تكييف مركزي _x000a_مساحه الارض 640م _x000a_مساحه المباني 330م _x000a_مكونه من ارضي و اول و روف_x000a_الجنينه مزروعه بالكامل و يوجد بها شجر فاكهه و يمكن عمل حمام سباحه داخل الفيلا _x000a_تقسيم الفيلا:_x000a_الدور  الارضي :_x000a_✅رسبشن كبير ٤ قطع _x000a_✅مطبخ كبير _x000a_✅حمام ضيوف _x000a_الدور  الاول :_x000a_✅٣ غرف نوم منهم غرفه ماستر بالحمام و غرفه درسنج كامله _x000a_✅حمام كبير_x000a_✅بلكونه_x000a_✅رسبشن _x000a_الروف_x000a_✅غرفتين _x000a_✅حمام _x000a_✅تراس كبير _x000a_السعر 8000000 قابل للتفاوض _x000a_                                         .                                                                                                                                                                                _x000a_        ,                                                                                                                  _x000a_          . _x000a_          . _x000a_          .          ."/>
    <s v="null"/>
    <n v="12500"/>
    <n v="0"/>
    <n v="0"/>
    <n v="0"/>
    <n v="0"/>
    <n v="0"/>
    <n v="0"/>
    <n v="0"/>
    <n v="0"/>
    <n v="0"/>
    <n v="1"/>
    <n v="0"/>
  </r>
  <r>
    <n v="195"/>
    <s v="Villa for Sale in Westown, Sheikh Zayed Compounds"/>
    <s v="City villa for sale at sodic - west town"/>
    <x v="3"/>
    <s v="Westown"/>
    <s v="Giza"/>
    <x v="3"/>
    <x v="9"/>
    <m/>
    <s v="Westown"/>
    <x v="2"/>
    <n v="6"/>
    <n v="350"/>
    <s v="Niveen elsayed"/>
    <s v="(66 properties)"/>
    <n v="5500000"/>
    <s v="city villa corner for sale_x000a_ west town sodic beverly hills_x000a_building area 305 meter_x000a_land area 350 meter_x000a_5 bedrooms _x000a_6 bathroom _x000a_garden area 60 meter _x000a_semi finished_x000a_asked price 5500000.                                    project name:                                                  sodic west compound.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_x000a_units space: westown apartments space starts from 100 up to 300 m², villas space starts from 320 m² up to 700 m², and twin houses space starts from 275 m²."/>
    <s v="null"/>
    <n v="15715"/>
    <n v="0"/>
    <n v="0"/>
    <n v="0"/>
    <n v="0"/>
    <n v="0"/>
    <n v="0"/>
    <n v="0"/>
    <n v="0"/>
    <n v="0"/>
    <n v="1"/>
    <n v="0"/>
  </r>
  <r>
    <n v="196"/>
    <s v="Villa for Sale in Palm Hills Kattameya, El Katameya Compounds"/>
    <s v="Amazing  Standalone Villa for sale at Palm Hills Katameya (PK1):"/>
    <x v="3"/>
    <s v="Palm Hills Kattameya"/>
    <s v="Cairo"/>
    <x v="0"/>
    <x v="28"/>
    <s v=" El Katameya Compounds"/>
    <s v="Palm Hills Kattameya"/>
    <x v="13"/>
    <n v="6"/>
    <n v="450"/>
    <s v="Mohammed Waheed"/>
    <s v="(437 properties)"/>
    <n v="11000000"/>
    <s v="amazing  standalone villa for sale at palm hills katameya (pk1):_x000a_view landscape _x000a_bua :- 450 m_x000a_land area :- 650m_x000a_5 bedrooms_x000a_6 bathrooms_x000a_semi finished_x000a_immediate delivery_x000a_asking price:  11,000,000_x000a_palm hills kattameya 1 facilities :_x000a_- mosque_x000a_- 24 hrs security_x000a_- 24 hrs maintance_x000a_- several kids area_x000a_- food truck_x000a_- optional management_x000a_facilities_x000a_- sports facilities :_x000a_• padel_x000a_• tennis_x000a_• basketball_x000a_• volleyball_x000a_• football_x000a_• walking/running track_x000a_• gym launching soon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445"/>
    <n v="1"/>
    <n v="1"/>
    <n v="1"/>
    <n v="1"/>
    <n v="1"/>
    <n v="1"/>
    <n v="1"/>
    <n v="1"/>
    <n v="1"/>
    <n v="1"/>
    <n v="0"/>
  </r>
  <r>
    <n v="197"/>
    <s v="Chalet for Sale in Golf Porto Marina, Al Alamein"/>
    <s v="شالية بجولف بورتو مارينا فيو للجولف والبحيرة"/>
    <x v="2"/>
    <s v="Golf Porto Marina"/>
    <s v="North Coast"/>
    <x v="16"/>
    <x v="3"/>
    <m/>
    <s v="Golf Porto Marina"/>
    <x v="0"/>
    <n v="2"/>
    <n v="140"/>
    <s v="Gehad Taha"/>
    <s v="(40 properties)"/>
    <n v="1350000"/>
    <s v="شاليه للبيع بجولف بورتو مارينا _x000a_ڤيو رائع للجولف والپسين والبحيره بحري صريح_x000a_النموذج الكبير _x000a_مساحة 140 متر دور تامن_x000a_عدد الغرف 3_x000a_عدد الحمام 2 _x000a_مفروشه بالكامل _x000a_4 تكيفات _x000a_مطلوب 1.350.000_x000a_( مليون 350 الف جنيه )_x000a_شامل الفرش والأجهزة والتكيفات _x000a_code : d104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9643"/>
    <n v="0"/>
    <n v="0"/>
    <n v="0"/>
    <n v="0"/>
    <n v="0"/>
    <n v="0"/>
    <n v="0"/>
    <n v="0"/>
    <n v="0"/>
    <n v="0"/>
    <n v="0"/>
  </r>
  <r>
    <n v="198"/>
    <s v="Apartment for Sale in The Loft, New Capital Compounds"/>
    <s v="THE LOFT Compound 173m English design 10% Dp - 9Y"/>
    <x v="0"/>
    <s v="The Loft"/>
    <s v="Cairo"/>
    <x v="1"/>
    <x v="1"/>
    <m/>
    <s v="The Loft"/>
    <x v="1"/>
    <n v="3"/>
    <n v="173"/>
    <s v="Ahmed El Gizawy"/>
    <s v="(496 properties)"/>
    <n v="1987200"/>
    <s v="- the loft compound. &quot; english design _x000a_- living yard developments_x000a_-  design your own apartment ! _x000a_- ground floor apartment beautiful view lagoon and greenery _x000a_area = 173 meter_x000a_1 master bedroom with dressing and terrace_x000a_2 bedroom on the view_x000a_2 bathrooms_x000a_1 guest toilet _x000a_1 laundry room_x000a_2 terraces on view_x000a_you can customise your apartment._x000a_payment options :-_x000a_- 0% dp over 4 years - 18% discount_x000a_- 10% dp - 10 % delivery over 9 years_x000a_- facilities_x000a_ club house_x000a_ pools_x000a_ crystal lagoons_x000a_ all units in the loft new capital have a wonderful view of the most _x000a_ beautiful scenic views._x000a_as the majority of the space in the loft new capital is allocated to green spaces, parks, and artificial lakes._x000a_the loft is a new property development brought to you by living yards developments. it is located in the new capital on a 23-acre land plot in an excellent central position within the seventh residential district (r7). it is situated in close proximity to all the amenities offered by the new capital between expo city and the diplomatic district. the master plan for the loft was designed by dar al mimar group with close attention to detail offering residents a range of amenities and scenic view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487"/>
    <n v="1"/>
    <n v="1"/>
    <n v="1"/>
    <n v="1"/>
    <n v="1"/>
    <n v="1"/>
    <n v="1"/>
    <n v="1"/>
    <n v="1"/>
    <n v="0"/>
    <n v="0"/>
  </r>
  <r>
    <n v="199"/>
    <s v="Apartment for Sale in Westown, Sheikh Zayed Compounds"/>
    <s v="Duplex for sale  at  sodic - westtown"/>
    <x v="0"/>
    <s v="Westown"/>
    <s v="Giza"/>
    <x v="3"/>
    <x v="9"/>
    <m/>
    <s v="Westown"/>
    <x v="3"/>
    <n v="5"/>
    <n v="257"/>
    <s v="Niveen elsayed"/>
    <s v="(66 properties)"/>
    <n v="5700000"/>
    <s v="duplex for sale at sodic westtown beverly hills    _x000a_area 257 meter _x000a_3 bedrooms + nanny’s room _x000a_5 bathrooms _x000a_ ultra modern finished _x000a_asked price : 5700000.                                             :                                                 sodic west compound._x000a_about project:                                                      an integrated residential compound and        one of the best and finest residential units offering all comfortable accommodation services, facilities,                                            and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_x000a_units space: westown apartments space starts from 100 up to 300 m², villas space starts from 320 m² up to 700 m², and twin houses space starts from 275 m²."/>
    <s v="null"/>
    <n v="22179"/>
    <n v="0"/>
    <n v="0"/>
    <n v="0"/>
    <n v="0"/>
    <n v="0"/>
    <n v="0"/>
    <n v="0"/>
    <n v="0"/>
    <n v="0"/>
    <n v="0"/>
    <n v="0"/>
  </r>
  <r>
    <n v="200"/>
    <s v="Duplex for Sale in Marina 4, Marina"/>
    <s v="دوبلكس للبيع مارينا 4 بسعر مغري"/>
    <x v="5"/>
    <s v="Marina 4"/>
    <s v="North Coast"/>
    <x v="16"/>
    <x v="40"/>
    <m/>
    <s v="Marina 4"/>
    <x v="3"/>
    <n v="3"/>
    <n v="180"/>
    <s v="Gehad Taha"/>
    <s v="(40 properties)"/>
    <n v="4500000"/>
    <s v="دوبلكس للبيع _x000a_مارينا 4_x000a_٤ غرف نوم _x000a_٣ حمام_x000a_جاردن امامية ٢٥٠ وخلفية ٥٠ متر مكيف بالكامل _x000a_٣ تراس_x000a_مطلوب ٤ مليون ونصف _x000a_قابل للتفاوض البسيط _x000a_code:a37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5000"/>
    <n v="0"/>
    <n v="0"/>
    <n v="0"/>
    <n v="0"/>
    <n v="0"/>
    <n v="0"/>
    <n v="0"/>
    <n v="0"/>
    <n v="0"/>
    <n v="0"/>
    <n v="0"/>
  </r>
  <r>
    <n v="201"/>
    <s v="Apartment for Sale in El Rehab Extension, Al Rehab"/>
    <s v="شقه ١٣٩ متر للبيع بمدينةالرحاب المرحله السابعه"/>
    <x v="0"/>
    <s v="El Rehab Extension"/>
    <s v="Cairo"/>
    <x v="0"/>
    <x v="0"/>
    <m/>
    <s v="El Rehab Extension"/>
    <x v="0"/>
    <n v="3"/>
    <n v="139"/>
    <s v="محمد الحينى"/>
    <s v="(77 properties)"/>
    <n v="2300000"/>
    <s v="شقه للبيع بمدينةالرحاب المرحله السابعه _x000a_امتلك شقه بمدينه الرحاب المرحلة السابعة موقع ممتاز فيو رائع قريبه من السوق الشرقي الجديد والفودكورت بعيده عن السور نهائي _x000a_المساحه/ ١٣٩ متر نموذج b2 _x000a_عدد الغرف/ ٣ غرف _x000a_عدد الحمامات/ ٣ حمام _x000a_الدور/ الاول علوي ليس ارضي موجود اسانسير _x000a_التشطيب/ الشركه بحاله جيده _x000a_السعر/ ٢ مليون ٣٠٠ الف كاش _x000a_كل التفاصيل مكتوبه في الاعلان موضحه بالكامل ارجو الاتصال من العملاء الجادين فقط _x000a_للتواصل/ محمد سعيد الحيني +201114771661+201008867635_x000a_افينيو نيو كايرو للتسويق العقارى والإستشارات الهندسيه مقر الشركه مدينه الرحاب المبني الإداري مكتب ١١٤ الدور الاول اعلي جمعية المصباح المضيء"/>
    <s v="Unfurnished_x000a_Security_x000a_Balcony"/>
    <n v="16547"/>
    <n v="1"/>
    <n v="0"/>
    <n v="1"/>
    <n v="0"/>
    <n v="1"/>
    <n v="0"/>
    <n v="0"/>
    <n v="0"/>
    <n v="0"/>
    <n v="1"/>
    <n v="0"/>
  </r>
  <r>
    <n v="202"/>
    <s v="Apartment for Sale in Al Lebeny Axis, El Mariouteya"/>
    <s v="اللبيني هرم اولاد رجب شركة الرضوان العقاريه دور 5"/>
    <x v="0"/>
    <s v="Al Lebeny Axis"/>
    <s v="Giza"/>
    <x v="24"/>
    <x v="36"/>
    <s v=" El Mariouteya"/>
    <s v="Al Lebeny Axis"/>
    <x v="5"/>
    <n v="2"/>
    <n v="110"/>
    <s v="محمد احمد رضوان"/>
    <s v="(32 properties)"/>
    <n v="260000"/>
    <s v="لسرعة البيع شقه 110 متردور رابع طوب احمر عليها باب مصفح  على الشارع قريبه جدا من شارع اللبينى هرم 260 الف جنيها والتسليم فوري ممكن قسط على سنه # لــسنا_الــوحيدون_ولــگننا_دائــماً_المتميز_x000a_مميزات منطقة اللبيني 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364"/>
    <n v="0"/>
    <n v="0"/>
    <n v="0"/>
    <n v="0"/>
    <n v="0"/>
    <n v="0"/>
    <n v="0"/>
    <n v="0"/>
    <n v="0"/>
    <n v="0"/>
    <n v="1"/>
  </r>
  <r>
    <n v="203"/>
    <s v="Land for Sale in Street 47, Abbasia"/>
    <s v="للبيع ارض لجميع الاغراض الصناعيه والاستثماريه بسعر مناسب للجادين"/>
    <x v="11"/>
    <s v="Street 47"/>
    <s v="Cairo"/>
    <x v="36"/>
    <x v="3"/>
    <m/>
    <s v="Street 47"/>
    <x v="17"/>
    <m/>
    <n v="882"/>
    <s v="Hany El-Ansary"/>
    <s v="(148 properties)"/>
    <n v="18000000"/>
    <s v="بالمنطقه الصناعيه بالعباسيه_x000a_- للبيع ارض صناعى مميزه_x000a_- للاغراض الصناعيه والاستثماريه_x000a_- المساحه 882 متر _x000a_- عليها منشأت عباره عن _x000a_مكاتب اداريه ومخازن وجمالون_x000a_- بها ترخيص دائم صناعى + تجارى_x000a_- بها جميع المرافق _x000a_كهرباء 3 فاز و2 عداد و3 مكثف _x000a_- المطلوب 18.000.000_x000a_ويمكن بيعها ارض فضاء مع خصم سعر المنشات والتجهيزات وخلافه_x000a_تتميز شركة الجمال بالعروض والخدمات المميزة التى تقدمها لعملائها الكرام من خدمات وأستشارات عقارية _x000a_حيث ان الشركة متواجدة بالسوق العقارى منذ 30 عاما ودائما تسعى الشركة فى تحقيق أهدافها لأرضاء العميل وتحقيق الخدمة العقارية المطلوبة_x000a_الجمال للتسويق والأستشارات العقارية _x000a_الفرع الرئيسى : قطعة 290 - خلف سيراميكا كيلوباترا - شارع التسعين - التجمع الخامس_x000a_ إستشارى التسويق العقارى _x000a_ياسر الجمال +201222167633_x000a_ للتواصل +201211199811"/>
    <s v="null"/>
    <n v="20409"/>
    <n v="0"/>
    <n v="0"/>
    <n v="0"/>
    <n v="0"/>
    <n v="0"/>
    <n v="0"/>
    <n v="0"/>
    <n v="0"/>
    <n v="0"/>
    <n v="0"/>
    <n v="0"/>
  </r>
  <r>
    <n v="204"/>
    <s v="Villa for Sale in Marina 6, Marina"/>
    <s v="فيلا مارينا 6 اول صف بحيرة صخرية"/>
    <x v="3"/>
    <s v="Marina 6"/>
    <s v="North Coast"/>
    <x v="16"/>
    <x v="40"/>
    <m/>
    <s v="Marina 6"/>
    <x v="3"/>
    <n v="2"/>
    <n v="250"/>
    <s v="Gehad Taha"/>
    <s v="(40 properties)"/>
    <n v="7500000"/>
    <s v="فيلا للبيع مارينا 6_x000a_اول صف بحيره صخريه _x000a_مساحه 250م_x000a_حديقه 300م _x000a_تشطيب داخلي _x000a_4غرف نوم 2حمام _x000a_ بالفرش والاجهزه والتكيفات_x000a_المطلوب 7500000_x000a_قابل للتفاوض_x000a_coed: a13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30000"/>
    <n v="0"/>
    <n v="0"/>
    <n v="0"/>
    <n v="0"/>
    <n v="0"/>
    <n v="0"/>
    <n v="0"/>
    <n v="0"/>
    <n v="0"/>
    <n v="1"/>
    <n v="0"/>
  </r>
  <r>
    <n v="205"/>
    <s v="Villa for Sale in Marina 4, Marina"/>
    <s v="فيلا ياقوتة مارينا 4 فيو بحيرة"/>
    <x v="3"/>
    <s v="Marina 4"/>
    <s v="North Coast"/>
    <x v="16"/>
    <x v="40"/>
    <m/>
    <s v="Marina 4"/>
    <x v="2"/>
    <n v="3"/>
    <n v="250"/>
    <s v="Gehad Taha"/>
    <s v="(40 properties)"/>
    <n v="7000000"/>
    <s v="الساحل الشمالي _x000a_مارينا 4 _x000a_فيلا ياقوتة معدلة _x000a_مساحة داخلية 250 م _x000a_5 غرف نوم _x000a_ 3 حمام _x000a_مساحة الحديقة 800 م _x000a_فيو بحيرة_x000a_تشطيب خاص _x000a_غرف مكيفة _x000a_السعر المطلوب : 7,000,000_x000a_قابل للتفاوض_x000a_ شامل الفرش و الاجهزة _x000a_a43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8000"/>
    <n v="0"/>
    <n v="0"/>
    <n v="0"/>
    <n v="0"/>
    <n v="0"/>
    <n v="0"/>
    <n v="0"/>
    <n v="0"/>
    <n v="0"/>
    <n v="1"/>
    <n v="0"/>
  </r>
  <r>
    <n v="206"/>
    <s v="Townhouse for Sale in De Joya, New Capital Compounds"/>
    <s v="ارخص فيلا في العاصمة الادارية بأقل سعر وافضل سداد"/>
    <x v="1"/>
    <s v="De Joya"/>
    <s v="Cairo"/>
    <x v="1"/>
    <x v="1"/>
    <m/>
    <s v="De Joya"/>
    <x v="2"/>
    <n v="4"/>
    <n v="292"/>
    <s v="Bassem Boghdady"/>
    <s v="(148 properties)"/>
    <n v="195000"/>
    <s v="فيلا دوبلكس مميزة للبيع بالعاصمه الاداريه بكمباوند دى جويا de joya_x000a_مساحة 293م مميزة_x000a_موقع مميز جدا_x000a_فيو اكثر من رائع_x000a_الكمباوند من تصميم د مدحت الدره اكبر استشاري هندسي_x000a_في افضل موقع في العاصمه الاداريه_x000a_للاستفسار : +201008550701_x000a_للحجز : +201550070761_x000a_ العاصمة الادارية_x000a_ new capital_x000a_ اكام_x000a_ سناريو_x000a_ ميدتاون سكاي_x000a_ ميدتاون كوندو_x000a_ البوسكو_x000a_ روزس_x000a_ الموندو_x000a_ ال موندو_x000a_ oud_x000a_ النساجون_x000a_ the icon_x000a_ ذا ايكون_x000a_ جرين افنيو_x000a_ green avenue_x000a_ نيو جيرسي_x000a_ new jersey_x000a_ لا كابيتال_x000a_ la capitale_x000a_ فينشي_x000a_ vinci_x000a_ ذا سيتي_x000a_ the city]_x000a_ جولدن يارد_x000a_ golden yard_x000a_ كاستل لاند مارك_x000a_ castle landmark_x000a_ بوكا_x000a_ pukka_x000a_ بلو فيرت_x000a_ bleu vert_x000a_ oia_x000a_ scenario_x000a_ akam_x000a_ anakaji_x000a_ اناكاجي_x000a_ كابيتال هايتس_x000a_ capital hights_x000a_sueno_x000a_سوينو_x000a_armonia_x000a_ارمونيا_x000a_اتيكا_x000a_أتيكا_x000a_atika_x000a_&quot;كما يوجد وحدات ومساحات مختلفة من الشقق والتوين والفيلات_x000a_وايضا يوجد ايجار_x000a_يوجد ايضا وحدات في_x000a_كمبوند ميفيدا_x000a_كمبوند بالم هيلز قطامية pk1_x000a_كمبوند ليك فيو_x000a_كمبوند قطامية هيلز_x000a_كمبوند قطامية ريزيدنس_x000a_كمبوند هايد بارك_x000a_كمبوند ماونتن فيو_x000a_mivida emaar_x000a_palm hills pk1_x000a_gardenia springs_x000a_grand residence_x000a_concord_x000a_villette sodic_x000a_zizenia_x000a_lake view_x000a_katameya hills_x000a_katameya residence_x000a_hyde park_x000a_mountain view_x000a_arabella_x000a_cairo festival city_x000a_katameya dunes_x000a_katameya heights_x000a_katameya hills_x000a_lake view_x000a_mirage city_x000a_palm hills katameya_x000a_swan lake_x000a_أرابيلا_x000a_القطامية ديونز_x000a_سيزون_x000a_قطامية ديونز_x000a_قطامية هايتس_x000a_قطامية هيلز_x000a_قطامية i_x000a_كايرو فستيفال سيتي_x000a_ليك فيو_x000a_ميراج_x000a_arabella_x000a_cairo festival city_x000a_يوجد فى كمبوند ايستاون ، بالم هيلز القاهرة الجديدة ، فيلدج جيت ، ذا فيلدج ، بي كيه 1 ، بي كيه 2 ، فيلدج جاردنز قطامية ، في جي كيه ،ماونتن فيو ، فيليت ، هايد بارك ، ميدتاون ، ميفيدا ، الباتيو ، واتر واي ، ديار ، فاميلي بارك ، ذا سكوير ، ليك فيو ، سكاي كوندوز ، جاليريا مون فالي ، لافينير ، أوديسيا ، غرب الجولف ، جاردينيا سبرينجيز ، قطامية ريزيدينس ، أب تاون كايرو ، بلاجيو ، لايان - ميفيدا ، هايد بارك – ميفيدا - جولدن هايتس - ديار المخابرت - ليان -مونتن فيو 2 - بالم هيلز القطاميه - فونتن بارك - مكسيم - بلاجيو سكوير - ريحانه - القطاع الاول - القطاعس"/>
    <s v="Unfurnished_x000a_Kitchen Appliances_x000a_Central A/C_x000a_Private Jacuzzi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668"/>
    <n v="1"/>
    <n v="1"/>
    <n v="1"/>
    <n v="1"/>
    <n v="1"/>
    <n v="1"/>
    <n v="1"/>
    <n v="1"/>
    <n v="1"/>
    <n v="0"/>
    <n v="0"/>
  </r>
  <r>
    <n v="207"/>
    <s v="Apartment for Sale in Mountain View iCity, 5th Settlement Compounds"/>
    <s v="Two-bedroom apartment, down payment 233 thousand,"/>
    <x v="0"/>
    <s v="Mountain View iCity"/>
    <s v="Cairo"/>
    <x v="0"/>
    <x v="2"/>
    <s v=" 5th Settlement Compounds"/>
    <s v="Mountain View iCity"/>
    <x v="11"/>
    <n v="1"/>
    <n v="135"/>
    <s v="Sara Atef"/>
    <s v="(96 properties)"/>
    <n v="2339000"/>
    <s v="** now own your residential unit in the finest compound in the fifth settlement (mountain view - icity).._x000a_unit specifications:-_x000a_- area: 135 m_x000a_- 2 bedrooms + bathroom + reception - terrace with a distinctive view_x000a_price details:_x000a_- unit price: 2,339,000_x000a_down payment starts from (233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7326"/>
    <n v="1"/>
    <n v="0"/>
    <n v="1"/>
    <n v="1"/>
    <n v="1"/>
    <n v="1"/>
    <n v="0"/>
    <n v="1"/>
    <n v="0"/>
    <n v="0"/>
    <n v="1"/>
  </r>
  <r>
    <n v="208"/>
    <s v="Apartment for Sale in Westown, Sheikh Zayed Compounds"/>
    <s v="Upper Duplex for sale at westtown sodic"/>
    <x v="0"/>
    <s v="Westown"/>
    <s v="Giza"/>
    <x v="3"/>
    <x v="9"/>
    <m/>
    <s v="Westown"/>
    <x v="3"/>
    <n v="4"/>
    <n v="275"/>
    <s v="Niveen elsayed"/>
    <s v="(66 properties)"/>
    <n v="4000000"/>
    <s v="upper duplex for sale at sodic-westtown              at beverly hills          _x000a_area 275 m_x000a_3 bedrooms one of them master bedroom _x000a_3 bathrooms _x000a_nanny’s room with bathroom _x000a_semifinished_x000a_asked price 4000000_x000a_units space: westown apartments space starts from 100 up to 300 m², villas space starts from 320 m² up to 700 m², and twin houses space starts from 275 m²._x000a_price per meter: starts from 17,000 egp._x000a_the executing company name: sodic                   sodic west compound.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                                             its the best place u could ever live in elegant community . all services are out there at beverly hills you will never have to go out its a comfort"/>
    <s v="null"/>
    <n v="14546"/>
    <n v="0"/>
    <n v="0"/>
    <n v="0"/>
    <n v="0"/>
    <n v="0"/>
    <n v="0"/>
    <n v="0"/>
    <n v="0"/>
    <n v="0"/>
    <n v="1"/>
    <n v="0"/>
  </r>
  <r>
    <n v="209"/>
    <s v="Chalet for Sale in Marina 6, Marina"/>
    <s v="شالية ارضي مارينا 6 سوبر لوكس مدخل خاص"/>
    <x v="2"/>
    <s v="Marina 6"/>
    <s v="North Coast"/>
    <x v="16"/>
    <x v="40"/>
    <m/>
    <s v="Marina 6"/>
    <x v="0"/>
    <n v="2"/>
    <n v="140"/>
    <s v="Gehad Taha"/>
    <s v="(40 properties)"/>
    <n v="2900000"/>
    <s v="للبيع بمارينا ٦_x000a_شاليه ارضي_x000a_مساحة ١٤٠ متر_x000a_رابع صف بحيره_x000a_مدخل خاص_x000a_جار واحد فقط_x000a_٣ نوم ٢ حمام_x000a_تشطيب سوبر لوكس_x000a_حديقة ٣٥٠ متر_x000a_بحري صريح_x000a_مطلوب ٣ مليون قابل للتفاوض_x000a_code a434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0715"/>
    <n v="0"/>
    <n v="0"/>
    <n v="0"/>
    <n v="0"/>
    <n v="0"/>
    <n v="0"/>
    <n v="0"/>
    <n v="0"/>
    <n v="0"/>
    <n v="1"/>
    <n v="0"/>
  </r>
  <r>
    <n v="210"/>
    <s v="Apartment for Sale in Al Lebeny Axis, El Mariouteya"/>
    <s v="اللبينى هرم اولاد رجب شركة الرضوان العقاريه"/>
    <x v="0"/>
    <s v="Al Lebeny Axis"/>
    <s v="Giza"/>
    <x v="24"/>
    <x v="36"/>
    <s v=" El Mariouteya"/>
    <s v="Al Lebeny Axis"/>
    <x v="0"/>
    <n v="2"/>
    <n v="160"/>
    <s v="محمد احمد رضوان"/>
    <s v="(32 properties)"/>
    <n v="650000"/>
    <s v="الحق عروض شركة الرضوان العقاريه شقه  تشطيب سوبر لوكس 160 متر دور ثامن الفيو مفتوح غير مجروحه بالمره على ارع رئيسي  ريسبشن ثلاثة غرف مطبخ امريكانى 2 حمام  والتسليم فوري _x000a_# لــسنا_الــوحيدون_ولــگننا_دائــماً_المتميز_x000a_مميزات منطقة اللبيني 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4063"/>
    <n v="0"/>
    <n v="0"/>
    <n v="0"/>
    <n v="0"/>
    <n v="0"/>
    <n v="0"/>
    <n v="0"/>
    <n v="0"/>
    <n v="0"/>
    <n v="1"/>
    <n v="0"/>
  </r>
  <r>
    <n v="211"/>
    <s v="Apartment for Sale in Mountain View iCity, 5th Settlement Compounds"/>
    <s v="Apartment 180 m down payment 293  discount on cash"/>
    <x v="0"/>
    <s v="Mountain View iCity"/>
    <s v="Cairo"/>
    <x v="0"/>
    <x v="2"/>
    <s v=" 5th Settlement Compounds"/>
    <s v="Mountain View iCity"/>
    <x v="1"/>
    <n v="3"/>
    <n v="180"/>
    <s v="Sara Atef"/>
    <s v="(96 properties)"/>
    <n v="2939000"/>
    <s v="unit specifications:-_x000a_area: 180 square metres_x000a_- 3 bedrooms + 3 bathrooms + reception + terrace with a distinctive view_x000a_price details:_x000a_- unit price: 2,939,000.._x000a_- down payment starts from (293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Maids Room_x000a_Study_x000a_Walk-in Closet_x000a_Networked_x000a_Shared Pool_x000a_Pets Allowed_x000a_Children's Play Area_x000a_Barbecue Area_x000a_Covered Parking_x000a_Shared Spa"/>
    <n v="16328"/>
    <n v="1"/>
    <n v="0"/>
    <n v="1"/>
    <n v="1"/>
    <n v="1"/>
    <n v="1"/>
    <n v="0"/>
    <n v="1"/>
    <n v="0"/>
    <n v="0"/>
    <n v="1"/>
  </r>
  <r>
    <n v="212"/>
    <s v="Chalet for Sale in Marina 1, Marina"/>
    <s v="شالية مارينا 1 فيو بانوراما للبحر"/>
    <x v="2"/>
    <s v="Marina 1"/>
    <s v="North Coast"/>
    <x v="16"/>
    <x v="40"/>
    <m/>
    <s v="Marina 1"/>
    <x v="5"/>
    <n v="2"/>
    <n v="125"/>
    <s v="Gehad Taha"/>
    <s v="(40 properties)"/>
    <n v="2000000"/>
    <s v="الساحل الشمالى_x000a_مارينا ١ _x000a_شاليه بحرى_x000a_دور تانى_x000a_فيو للبحر بانوراما _x000a_قريب من حمام سباحه _x000a_مساحه داخليه ١٢٥ متر_x000a_٢ غرف نوم ( منهم ١ ماستر )_x000a_٢ حمام_x000a_تشطيب سوبر لوكس _x000a_غرف مكيفه _x000a_السعر المطلوب: 2,000,000_x000a_قابل للتفاوض البسيط جدا _x000a_شامل الفرش و الاجهزه _x000a_code: a43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
    <s v="null"/>
    <n v="16000"/>
    <n v="0"/>
    <n v="0"/>
    <n v="0"/>
    <n v="0"/>
    <n v="0"/>
    <n v="0"/>
    <n v="0"/>
    <n v="0"/>
    <n v="0"/>
    <n v="1"/>
    <n v="0"/>
  </r>
  <r>
    <n v="213"/>
    <s v="Duplex for Sale in Mountain View iCity, 5th Settlement Compounds"/>
    <s v="Duplex 225 m down payment 326 discount on cash"/>
    <x v="5"/>
    <s v="Mountain View iCity"/>
    <s v="Cairo"/>
    <x v="0"/>
    <x v="2"/>
    <s v=" 5th Settlement Compounds"/>
    <s v="Mountain View iCity"/>
    <x v="7"/>
    <n v="3"/>
    <n v="225"/>
    <s v="Sara Atef"/>
    <s v="(96 properties)"/>
    <n v="3262000"/>
    <s v="unit specifications:-_x000a_area: 225 m_x000a_4 bedrooms + 3 bathrooms + reception + terrace with a distinctive view_x000a_price details:_x000a_unit price: - 3,262,000.._x000a_down payment starts from (326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Maids Room_x000a_Study_x000a_Walk-in Closet_x000a_Networked_x000a_Shared Pool_x000a_Pets Allowed_x000a_Children's Play Area_x000a_Barbecue Area_x000a_Covered Parking_x000a_Shared Spa"/>
    <n v="14498"/>
    <n v="1"/>
    <n v="0"/>
    <n v="1"/>
    <n v="1"/>
    <n v="1"/>
    <n v="1"/>
    <n v="0"/>
    <n v="1"/>
    <n v="0"/>
    <n v="0"/>
    <n v="1"/>
  </r>
  <r>
    <n v="214"/>
    <s v="Apartment for Sale in Madinaty"/>
    <s v="شقة لقطــة للبيع في (مدينتي ) لمحبين الارضي بحديقة"/>
    <x v="0"/>
    <s v="Madinaty"/>
    <s v="Cairo"/>
    <x v="2"/>
    <x v="3"/>
    <m/>
    <s v="Madinaty"/>
    <x v="5"/>
    <n v="1"/>
    <n v="78"/>
    <s v="Mohamed Bagdady"/>
    <s v="(86 properties)"/>
    <n v="1250000"/>
    <s v="شقة لقطــــــــــــة للبيع في (مدينتي ) _x000a_78 متر +50 حديقة _x000a_في المرحلة السادسة b6_x000a_مطلة على جاردن جميلة جدا _x000a_بالقرب من خدمات المجموعة _x000a_مقسمة الى ( غرفتين نوم و حمام و ريسبشن و تراس ومطبخ و حديقة ) _x000a_تشطيب شركة نظيفة جدا _x000a_مطلوب 1250000 نهائي بدون فرش او 1350000 بالفرش كاملا _x000a_لمزيد من التفاصيل : +201004740744   محمد بغدادي"/>
    <s v="Unfurnished_x000a_Security_x000a_Private Garden_x000a_Pets Allowed_x000a_View of Landmark_x000a_Barbecue Area"/>
    <n v="16026"/>
    <n v="1"/>
    <n v="0"/>
    <n v="1"/>
    <n v="0"/>
    <n v="0"/>
    <n v="0"/>
    <n v="0"/>
    <n v="0"/>
    <n v="1"/>
    <n v="1"/>
    <n v="0"/>
  </r>
  <r>
    <n v="215"/>
    <s v="Apartment for Sale in Westown, Sheikh Zayed Compounds"/>
    <s v="Apartment gor sale at westtown sodic"/>
    <x v="0"/>
    <s v="Westown"/>
    <s v="Giza"/>
    <x v="3"/>
    <x v="9"/>
    <m/>
    <s v="Westown"/>
    <x v="0"/>
    <n v="3"/>
    <n v="212"/>
    <s v="Niveen elsayed"/>
    <s v="(66 properties)"/>
    <n v="3200000"/>
    <s v="apartment for sale at westtown sodic beverly hills                                                                              3 bedrooms           _x000a_3 bathrooms_x000a_semi finished_x000a_asked price 3200000.                                              semifinished.                                                             sodic west compound.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_x000a_price per meter: starts from 17,000 ."/>
    <s v="null"/>
    <n v="15095"/>
    <n v="0"/>
    <n v="0"/>
    <n v="0"/>
    <n v="0"/>
    <n v="0"/>
    <n v="0"/>
    <n v="0"/>
    <n v="0"/>
    <n v="0"/>
    <n v="1"/>
    <n v="0"/>
  </r>
  <r>
    <n v="216"/>
    <s v="Villa for Sale in Al  Rabwa, Sheikh Zayed Compounds"/>
    <s v="فيلا نصف تشطيب للبيع بكمباوند  الربوه.           ."/>
    <x v="3"/>
    <s v="Al  Rabwa"/>
    <s v="Giza"/>
    <x v="3"/>
    <x v="9"/>
    <m/>
    <s v="Al  Rabwa"/>
    <x v="3"/>
    <n v="5"/>
    <n v="840"/>
    <s v="Amr group real estate"/>
    <s v="(49 properties)"/>
    <n v="11250000"/>
    <s v="فيلا نصف تشطيب للبيع بكمباوند  الربوه.           ._x000a_للبيع بكمباوند الربوه _x000a_الشيخ زايد _x000a_فيلا نصف تشطيب _x000a_علي الجولف مباشره فيو مميز جدا _x000a_مساحه الارض 840m _x000a_مساحه المباني. 315m_x000a_تتكون  الفيلا من _x000a_ ٤ غرف نوم   منهم واحده ماستر بالدور الاول _x000a_ ريسبشن _x000a_مطبخ ٤ حمام _x000a_غرفه ناني بالحمام _x000a_حديقه _x000a_الفيلا بسعر مميزه _x000a_11250000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_x000a_يبعد 15 دقيقة عن ميدان لبنان ، سواء عبر طريق الوصول الدائري 26 يوليو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_x000a_يبعد 15 دقيقة عن ميدان لبنان ، سواء عبر طريق الوصول الدائري 26 يوليو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_x000a_يبعد 15 دقيقة عن ميدان لبنان ، سواء عبر طريق الوصول الدائري 26 يوليو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
    <s v="null"/>
    <n v="13393"/>
    <n v="0"/>
    <n v="0"/>
    <n v="0"/>
    <n v="0"/>
    <n v="0"/>
    <n v="0"/>
    <n v="0"/>
    <n v="0"/>
    <n v="0"/>
    <n v="1"/>
    <n v="0"/>
  </r>
  <r>
    <n v="217"/>
    <s v="Apartment for Sale in Madinaty"/>
    <s v="شقة رائعة للبيع في (مدينتي ) على All season park"/>
    <x v="0"/>
    <s v="Madinaty"/>
    <s v="Cairo"/>
    <x v="2"/>
    <x v="3"/>
    <m/>
    <s v="Madinaty"/>
    <x v="0"/>
    <n v="3"/>
    <n v="116"/>
    <s v="Mohamed Bagdady"/>
    <s v="(86 properties)"/>
    <n v="1500000"/>
    <s v="شقة رائعة للبيع في (مدينتي ) على all season park_x000a_116  متر في مدينتي _x000a_تشطيب وزارة أول سكن _x000a_فيو رائع مفتوح على المول الجديد _x000a_دور ثالث متكرر _x000a_اتجاه شرقي صريح _x000a_مكونة من ( 3 غرف - 2 حمام - ريسبشن قطعتين - مطبخ - 2 بلكونة ) _x000a_................................................................................................._x000a_خالصة الثمن مطلوب 1.500.000 نهائي _x000a_لمزيد من التفاصيل : +201004740744    محمد بغدادي _x000a_...................................................................................................."/>
    <s v="Unfurnished_x000a_Security_x000a_Balcony_x000a_Pets Allowed_x000a_View of Landmark"/>
    <n v="12932"/>
    <n v="1"/>
    <n v="0"/>
    <n v="1"/>
    <n v="0"/>
    <n v="1"/>
    <n v="0"/>
    <n v="0"/>
    <n v="0"/>
    <n v="0"/>
    <n v="1"/>
    <n v="0"/>
  </r>
  <r>
    <n v="218"/>
    <s v="Villa for Sale in Silva Compound, Sheikh Zayed Compounds"/>
    <s v="town house 225m in sheikh zayed with 370.000 DP"/>
    <x v="3"/>
    <s v="Silva Compound"/>
    <s v="Giza"/>
    <x v="3"/>
    <x v="9"/>
    <m/>
    <s v="Silva Compound"/>
    <x v="3"/>
    <n v="4"/>
    <n v="225"/>
    <s v="Randah wael"/>
    <s v="(33 properties)"/>
    <n v="370000"/>
    <s v="town house*:_x000a_bua: 256 m_x000a_• ground floor (reception _ toilet _kitchen _dress room _head)_x000a_• first floor ( 3 bedrooms +  dressing _ 2 bathrooms _ living _head )_x000a_• roof _x000a_(living _ toilet _ stored )_x000a_hurry up to book your unit with installments till 8 years _x000a_______________________x000a_*payment* : _x000a_370.000 down payment 8 installment years_x000a___________________x000a_*location*:_x000a_5 min away from mall of arabia , 5 min from mall of egypt and 10 min away   from must university._x000a____________________x000a_the compound offer its residents absolute residential exclusivity and serenity, while having an expansive outdoor area featuring a gym, co-working spaces, and a pets garden that allows them to immerse in the relaxing nature._x000a_____________________x000a_*call us* : +201005744362"/>
    <s v="Partly 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1645"/>
    <n v="0"/>
    <n v="0"/>
    <n v="1"/>
    <n v="1"/>
    <n v="1"/>
    <n v="1"/>
    <n v="1"/>
    <n v="1"/>
    <n v="1"/>
    <n v="0"/>
    <n v="1"/>
  </r>
  <r>
    <n v="219"/>
    <s v="Villa for Sale in Katameya Residence, The 1st Settlement"/>
    <s v="للبيع فيلا رائعه بكمباوند قطاميه ريزدانس بسعر مناسب للجادين"/>
    <x v="3"/>
    <s v="Katameya Residence"/>
    <s v="Cairo"/>
    <x v="0"/>
    <x v="8"/>
    <m/>
    <s v="Katameya Residence"/>
    <x v="12"/>
    <n v="4"/>
    <n v="700"/>
    <s v="Hany El-Ansary"/>
    <s v="(148 properties)"/>
    <n v="17000000"/>
    <s v="القاهره الجديده _x000a_كمباوند القطاميه ريزدانس _x000a_فيلا رائعه للبيع _x000a_مساحة الارض 700 متر_x000a_مساحة المبانى 500 متر _x000a_كاملة التشطيب المتميز _x000a_المطلوب 17.000.000_x000a_تتميز شركة الجمال بالعروض والخدمات المميزة التى تقدمها لعملائها الكرام من خدمات وأستشارات عقارية _x000a_حيث ان الشركة متواجدة بالسوق العقارى منذ 30 عاما ودائما تسعى الشركة فى تحقيق أهدافها لأرضاء العميل وتحقيق الخدمة العقارية المطلوبة_x000a_الجمال للتسويق والأستشارات العقارية _x000a_الفرع الرئيسى : قطعة 290 - خلف سيراميكا كيلوباترا - شارع التسعين - التجمع الخامس._x000a_استشارى التسويق _x000a_ياسر الجمال+201222167633_x000a_للتواصل+201211199811+201274933381+201200119922"/>
    <s v="Unfurnished_x000a_Kitchen Appliances_x000a_Security_x000a_Private Garden_x000a_Built in Wardrobes_x000a_Balcony_x000a_Maids Room_x000a_Walk-in Closet_x000a_Networked"/>
    <n v="24286"/>
    <n v="1"/>
    <n v="1"/>
    <n v="1"/>
    <n v="0"/>
    <n v="1"/>
    <n v="0"/>
    <n v="0"/>
    <n v="0"/>
    <n v="1"/>
    <n v="1"/>
    <n v="0"/>
  </r>
  <r>
    <n v="220"/>
    <s v="Land for Sale in Green Revolution, Sheikh Zayed Compounds"/>
    <s v="ارض للبيع  الثوره الخضره واجهه على شارع رئيسي لقطه"/>
    <x v="11"/>
    <s v="Green Revolution"/>
    <s v="Giza"/>
    <x v="3"/>
    <x v="9"/>
    <m/>
    <s v="Green Revolution"/>
    <x v="17"/>
    <m/>
    <n v="17000"/>
    <s v="Gamal Abd El-Ghany"/>
    <s v="(21 properties)"/>
    <n v="15000000"/>
    <s v="ارض للبيع بسعر لقطه قطعة ارض فى الثوره الخضرا على مساحة 7 فدان امامى واجهه _x000a_................................................................................................................................_x000a_على شارع رئيسي سعر لقطه يوجد تقنين بالجهاز وملف للخريطه والموقع _x000a_تصلح سكنى او إدارى أو تجارى إغتنم الفرصه _x000a_........................................................................................._x000a_الارض مساحتها بعد التقنين 17 الف _x000a_........................................................................"/>
    <s v="null"/>
    <n v="883"/>
    <n v="0"/>
    <n v="0"/>
    <n v="0"/>
    <n v="0"/>
    <n v="0"/>
    <n v="0"/>
    <n v="0"/>
    <n v="0"/>
    <n v="0"/>
    <n v="0"/>
    <n v="0"/>
  </r>
  <r>
    <n v="221"/>
    <s v="Apartment for Sale in Al Lebeny Axis, El Mariouteya"/>
    <s v="اللبينى هرم اولاد رجب شركة الرضوان العقاريه دور 5"/>
    <x v="0"/>
    <s v="Al Lebeny Axis"/>
    <s v="Giza"/>
    <x v="24"/>
    <x v="36"/>
    <s v=" El Mariouteya"/>
    <s v="Al Lebeny Axis"/>
    <x v="0"/>
    <n v="2"/>
    <n v="145"/>
    <s v="محمد احمد رضوان"/>
    <s v="(32 properties)"/>
    <n v="875000"/>
    <s v="١٤٥ متر دور تاني بعد الارضي والميزان مرخصة بها مطبخ حديث و٤ تكييفات ٣ غرف وحمام ومطبخ وريسيبشن ٣ قطع  جرانيت الحمام امبرادور اسباني وجرانيت المطبخ اسباني ارضيات بورسيلين كليوباترا تأسيس كهربا سويدي وفينوس ببرج على المريوطية الشقه تطل علي الليبيني الرئيسي ومدخل العمارة من المريوطية بينها وبين كنتاكي دقيقتين مشي مطلوب ٨٧٥ الف شامل الاسانسير وكل حاجة   والتسليم فوري # لــسنا_الــوحيدون_ولــگننا_دائــماً_المتميز_x000a_مميزات منطقة المريوطيه _x000a_1ـ منطقة بها خدمات 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6035"/>
    <n v="0"/>
    <n v="0"/>
    <n v="0"/>
    <n v="0"/>
    <n v="0"/>
    <n v="0"/>
    <n v="0"/>
    <n v="0"/>
    <n v="0"/>
    <n v="0"/>
    <n v="0"/>
  </r>
  <r>
    <n v="222"/>
    <s v="Apartment for Sale in Hyde Park, 5th Settlement Compounds"/>
    <s v="Apartment 168 m down payment 348 thousand"/>
    <x v="0"/>
    <s v="Hyde Park"/>
    <s v="Cairo"/>
    <x v="0"/>
    <x v="2"/>
    <s v=" 5th Settlement Compounds"/>
    <s v="Hyde Park"/>
    <x v="1"/>
    <n v="3"/>
    <n v="168"/>
    <s v="Sara Atef"/>
    <s v="(96 properties)"/>
    <n v="3485000"/>
    <s v="*** unit details ***_x000a_area: 168 square metres_x000a_- 3 rooms - 3 bathrooms - reception - terrace with a distinctive view_x000a_*** price details ***_x000a_- unit price: - 3,485,000.._x000a_- down payment starts from (348 thousand) and various payment systems up to 10 years._x000a_for more details, please call: +201015514400_x000a_*** about hyde park compound ***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20745"/>
    <n v="1"/>
    <n v="0"/>
    <n v="1"/>
    <n v="1"/>
    <n v="1"/>
    <n v="1"/>
    <n v="0"/>
    <n v="1"/>
    <n v="0"/>
    <n v="0"/>
    <n v="0"/>
  </r>
  <r>
    <n v="223"/>
    <s v="Chalet for Sale in Seashell, Al Alamein"/>
    <s v="Ground Chalet Horizon Sea View in Seashell"/>
    <x v="2"/>
    <s v="Seashell"/>
    <s v="North Coast"/>
    <x v="16"/>
    <x v="3"/>
    <m/>
    <s v="Seashell"/>
    <x v="1"/>
    <n v="4"/>
    <n v="260"/>
    <s v="Shrouk Sarwat"/>
    <s v="(150 properties)"/>
    <n v="4628000"/>
    <s v="ground chalet in seashell_x000a_b.u.a: 260m_x000a_land: 500m_x000a_bedrooms: 3 + nanny room (bathroom) + driver room (bathroom)_x000a_bathrooms: 4_x000a_corner unit_x000a_facing north and sea view_x000a_semi finished_x000a_down payment: 4,628,000_x000a_remaining: 672,0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Unfurnished_x000a_Central A/C_x000a_Security_x000a_Concierge_x000a_Maid Service_x000a_Shared Gym_x000a_Maids Room_x000a_Networked_x000a_Shared Pool_x000a_Pets Allowed_x000a_Covered Parking_x000a_Shared Spa"/>
    <n v="17800"/>
    <n v="1"/>
    <n v="0"/>
    <n v="1"/>
    <n v="1"/>
    <n v="0"/>
    <n v="1"/>
    <n v="0"/>
    <n v="1"/>
    <n v="0"/>
    <n v="1"/>
    <n v="0"/>
  </r>
  <r>
    <n v="224"/>
    <s v="Chalet for Sale in Seashell, Al Alamein"/>
    <s v="Ground Dwellings Chalet 187m in Seashell"/>
    <x v="2"/>
    <s v="Seashell"/>
    <s v="North Coast"/>
    <x v="16"/>
    <x v="3"/>
    <m/>
    <s v="Seashell"/>
    <x v="1"/>
    <n v="3"/>
    <n v="187"/>
    <s v="Shrouk Sarwat"/>
    <s v="(150 properties)"/>
    <n v="500000"/>
    <s v="ground chalet in seashell_x000a_b.u.a: 187m + garden 150m_x000a_bedrooms: 3 + nanny room_x000a_bathrooms: 3_x000a_dwellings chalet_x000a_overlooking landscape_x000a_few steps to pool_x000a_fully finished_x000a_price: 5,000,0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Unfurnished_x000a_Central A/C_x000a_Private Garden_x000a_Children's Pool_x000a_Concierge_x000a_Maid Service_x000a_Shared Gym_x000a_Maids Room_x000a_Networked_x000a_Shared Pool_x000a_Pets Allowed_x000a_View of Water_x000a_Children's Play Area_x000a_Barbecue Area_x000a_Covered Parking_x000a_Shared Spa"/>
    <n v="2674"/>
    <n v="1"/>
    <n v="0"/>
    <n v="0"/>
    <n v="1"/>
    <n v="0"/>
    <n v="1"/>
    <n v="1"/>
    <n v="1"/>
    <n v="1"/>
    <n v="1"/>
    <n v="0"/>
  </r>
  <r>
    <n v="225"/>
    <s v="Apartment for Sale in Hyde Park, 5th Settlement Compounds"/>
    <s v="Apartment 160 m withdown payment of 293 thousand"/>
    <x v="0"/>
    <s v="Hyde Park"/>
    <s v="Cairo"/>
    <x v="0"/>
    <x v="2"/>
    <s v=" 5th Settlement Compounds"/>
    <s v="Hyde Park"/>
    <x v="1"/>
    <n v="3"/>
    <n v="160"/>
    <s v="Sara Atef"/>
    <s v="(96 properties)"/>
    <n v="2935000"/>
    <s v="*** unit details ***_x000a_area: 160 square metres_x000a_- 3 rooms - 3 bathrooms - reception - terrace with a distinctive view_x000a_*** price details ***_x000a_unit price: 2,935,000._x000a_- down payment starts from (293 thousand) and various payment systems up to 10 years.._x000a_for more details, please call: +201015514400_x000a_*** about hyde park compound ***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Children's Pool_x000a_Concierge_x000a_Maid Service_x000a_Built in Wardrobes_x000a_Lobby in Building_x000a_Balcony_x000a_Private Gym_x000a_Shared Gym_x000a_Maids Room_x000a_Walk-in Closet_x000a_Networked_x000a_Shared Pool_x000a_Children's Play Area_x000a_Barbecue Area_x000a_Covered Parking_x000a_Shared Spa"/>
    <n v="18344"/>
    <n v="1"/>
    <n v="0"/>
    <n v="1"/>
    <n v="1"/>
    <n v="1"/>
    <n v="1"/>
    <n v="0"/>
    <n v="1"/>
    <n v="0"/>
    <n v="0"/>
    <n v="0"/>
  </r>
  <r>
    <n v="226"/>
    <s v="Chalet for Sale in Marassi, Sidi Abdel Rahman"/>
    <s v="Chalet 2B North Direct to Pool in Marina 2 Marassi"/>
    <x v="2"/>
    <s v="Marassi"/>
    <s v="North Coast"/>
    <x v="4"/>
    <x v="3"/>
    <m/>
    <s v="Marassi"/>
    <x v="5"/>
    <n v="2"/>
    <n v="125"/>
    <s v="Shrouk Sarwat"/>
    <s v="(150 properties)"/>
    <n v="6950000"/>
    <s v="ground chalet in marina 2 marassi_x000a_b.u.a: 125m + garden 60m_x000a_bedrooms: 2_x000a_bathrooms: 2_x000a_direct to pool_x000a_facing north_x000a_down payment: 6,950,000_x000a_remaining: 25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hildren's Pool_x000a_Concierge_x000a_Shared Gym_x000a_Networked_x000a_Shared Pool_x000a_Pets Allowed_x000a_View of Water_x000a_Children's Play Area_x000a_Barbecue Area_x000a_Covered Parking_x000a_Shared Spa"/>
    <n v="55600"/>
    <n v="1"/>
    <n v="0"/>
    <n v="1"/>
    <n v="1"/>
    <n v="0"/>
    <n v="1"/>
    <n v="1"/>
    <n v="1"/>
    <n v="1"/>
    <n v="0"/>
    <n v="0"/>
  </r>
  <r>
    <n v="227"/>
    <s v="Apartment for Sale in Mivida, 5th Settlement Compounds"/>
    <s v="Office 343m Install 2027 Ready for Sale in Mivida"/>
    <x v="0"/>
    <s v="Mivida"/>
    <s v="Cairo"/>
    <x v="0"/>
    <x v="2"/>
    <s v=" 5th Settlement Compounds"/>
    <s v="Mivida"/>
    <x v="2"/>
    <n v="6"/>
    <n v="343"/>
    <s v="Shrouk Sarwat"/>
    <s v="(150 properties)"/>
    <n v="7993000"/>
    <s v="business office in mivida_x000a_b.u.a: 343m_x000a_bedrooms: 5_x000a_bathrooms: 6_x000a_business park_x000a_semi finished_x000a_huge reception_x000a_ready now_x000a_down payment: 7,993,000_x000a_remaining: 16,040,000_x000a_maintenance: 1,255,092_x000a_installments up to 2027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null"/>
    <n v="23304"/>
    <n v="0"/>
    <n v="0"/>
    <n v="0"/>
    <n v="0"/>
    <n v="0"/>
    <n v="0"/>
    <n v="0"/>
    <n v="0"/>
    <n v="0"/>
    <n v="1"/>
    <n v="1"/>
  </r>
  <r>
    <n v="228"/>
    <s v="Chalet for Sale in Marassi, Sidi Abdel Rahman"/>
    <s v="Chalet 92m Facing North See Marina in Marassi"/>
    <x v="2"/>
    <s v="Marassi"/>
    <s v="North Coast"/>
    <x v="4"/>
    <x v="3"/>
    <m/>
    <s v="Marassi"/>
    <x v="8"/>
    <n v="1"/>
    <n v="92"/>
    <s v="Shrouk Sarwat"/>
    <s v="(150 properties)"/>
    <n v="3600000"/>
    <s v="chalet in marina 2 marassi_x000a_b.u.a: 92m_x000a_bedrooms: 1_x000a_bathrooms: 1_x000a_marina view_x000a_facing north_x000a_down payment: 3,600,000_x000a_remaining: 4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39131"/>
    <n v="1"/>
    <n v="0"/>
    <n v="1"/>
    <n v="1"/>
    <n v="0"/>
    <n v="1"/>
    <n v="0"/>
    <n v="1"/>
    <n v="0"/>
    <n v="0"/>
    <n v="0"/>
  </r>
  <r>
    <n v="229"/>
    <s v="Villa for Sale in Hyde Park, 5th Settlement Compounds"/>
    <s v="Independent villa, down payment of 785 thousand,"/>
    <x v="3"/>
    <s v="Hyde Park"/>
    <s v="Cairo"/>
    <x v="0"/>
    <x v="2"/>
    <s v=" 5th Settlement Compounds"/>
    <s v="Hyde Park"/>
    <x v="7"/>
    <n v="4"/>
    <n v="253"/>
    <s v="Sara Atef"/>
    <s v="(96 properties)"/>
    <n v="7850000"/>
    <s v="*** unit details ***_x000a_area: 253 square metres_x000a_- 4 rooms - 4 bathrooms - reception - terrace with a distinctive view_x000a_*** price details ***_x000a_- unit price: - 7,850,000._x000a_- down payment starts from (785,000) and various payment systems up to 10 years._x000a_for more details, please call: +201015514400_x000a_*** about hyde park compound ***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Children's Play Area_x000a_Barbecue Area_x000a_Covered Parking_x000a_Shared Spa"/>
    <n v="31028"/>
    <n v="1"/>
    <n v="0"/>
    <n v="1"/>
    <n v="1"/>
    <n v="1"/>
    <n v="1"/>
    <n v="1"/>
    <n v="1"/>
    <n v="1"/>
    <n v="0"/>
    <n v="0"/>
  </r>
  <r>
    <n v="230"/>
    <s v="Apartment for Sale in Omar Ibn Al Khattab St., Rehab City Forth Phase"/>
    <s v="شقتك بالرحاب بالمرحله الأفضل ( 171م ) بموقع مميز"/>
    <x v="0"/>
    <s v="Omar Ibn Al Khattab St."/>
    <s v="Cairo"/>
    <x v="0"/>
    <x v="0"/>
    <s v=" Rehab City Forth Phase"/>
    <s v="Omar Ibn Al Khattab St."/>
    <x v="0"/>
    <n v="3"/>
    <n v="171"/>
    <s v="Sameh karim"/>
    <s v="(50 properties)"/>
    <n v="2300000"/>
    <s v="للبيع بالرحاب المرحله الرابعه _x000a_المرحله الأفضل بالرحاب _x000a_171م - دور ثالث - موقع مميز _x000a_3نوم - 3حمام - ريسيبشن - مطبخ بتراس- شقه طرفبه _x000a_------------_x000a_تفاصيل أكثر: +201099914220_x000a_---------------_x000a_مجموعة طلعت مصطفى هي إحدى أكبر وأقدم شركات التطوير العقاري في مصر والشرق الأوسط من حيث الخبرة والإنجازات التي ظهرت على مدى 40 عام من العمل الدؤوب حيث قامت المجموعة بتطوير 8.5 مليون متر مربع من الأراضي وبيع 57 ألف وحدة عقارية تقريباً بما يتناسب مع الإحتياجات المختلفة والمناسبة لمختلف الأذواق والمستويات._x000a_ أهم مشروعات مجموعة طلعت مصطفى هي مدينتي و الرحاب والربوة وماي فير وسيليا."/>
    <s v="null"/>
    <n v="13451"/>
    <n v="0"/>
    <n v="0"/>
    <n v="0"/>
    <n v="0"/>
    <n v="0"/>
    <n v="0"/>
    <n v="0"/>
    <n v="0"/>
    <n v="0"/>
    <n v="0"/>
    <n v="0"/>
  </r>
  <r>
    <n v="231"/>
    <s v="Apartment for Sale in Madinaty"/>
    <s v="فرصه للبيع بالمرحله السابعه B7 بلوكيشن مميز جدا"/>
    <x v="0"/>
    <s v="Madinaty"/>
    <s v="Cairo"/>
    <x v="2"/>
    <x v="3"/>
    <m/>
    <s v="Madinaty"/>
    <x v="5"/>
    <n v="1"/>
    <n v="82"/>
    <s v="Ahmed Fouad"/>
    <s v="(61 properties)"/>
    <n v="1150000"/>
    <s v="* شركــــــه كايرو عقــار هتساعدك فى اختيار شقتك بمكان وتشطيب مميز جدا_x000a_* شقه 82 م بالمرحله السابعه b7 بلوكيشن مميز جدا_x000a_* مواصفــــات الشقه:-_x000a_- 2 غــــــــرف نـــــــــوم_x000a_- 1 حمــــــــــــام_x000a_- مطبخ أمريكـــــــى_x000a_- ريسبشن قطعتين_x000a_- الشقه قريبه جدا من منطقه الساوث بارك_x000a_- قريبه جدا من منطقه الخدمات_x000a_- بالدورالرابع بأسانسير على فيو شارع رئيسي_x000a_- خالصه كل الاقساط ووديعه الصيانه_x000a_ـــــــــــــــــــــــــــــــــــــــــ_x000a_* يوجـــــد تمليك وايجار فى كل من :-_x000a_- الرحـــــــــــــاب_x000a_- مدينتـــــــــــــى_x000a_- التجمع الخامس_x000a_- فيـــــــــــــلات_x000a_ـــــــــــــــــــــــــــــــــــــــــ_x000a_* cairo real estate will help you choose your apartment in a very special location and finishing_x000a_* apartment 82 m in the seventh phase b7, a very distinctive block_x000a_apartment specifications:_x000a_- 2 bedrooms_x000a_- 1 bathroom_x000a_- reception two pieces_x000a_the apartment is very close to south park_x000a_very close to the service area_x000a_- on the third floor on the main street_x000a_- clear all installments and maintenance deposit_x000a____________________x000a_* there is ownership and rent in each of the following:_x000a_- rehab_x000a_- my city_x000a_- fifth settlement_x000a_- villas_x000a___________________"/>
    <s v="Unfurnished_x000a_Security_x000a_Concierge_x000a_Lobby in Building_x000a_Balcony_x000a_Networked_x000a_Pets Allowed"/>
    <n v="14025"/>
    <n v="1"/>
    <n v="0"/>
    <n v="1"/>
    <n v="1"/>
    <n v="1"/>
    <n v="0"/>
    <n v="0"/>
    <n v="0"/>
    <n v="0"/>
    <n v="1"/>
    <n v="1"/>
  </r>
  <r>
    <n v="232"/>
    <s v="Apartment for Sale in El Rehab Extension, Al Rehab"/>
    <s v="امتلك شقة لقطة 182م في الرحاب تشطيبات خاصة"/>
    <x v="0"/>
    <s v="El Rehab Extension"/>
    <s v="Cairo"/>
    <x v="0"/>
    <x v="0"/>
    <m/>
    <s v="El Rehab Extension"/>
    <x v="0"/>
    <n v="3"/>
    <n v="182"/>
    <s v="Ahmed Ali"/>
    <s v="(3 properties)"/>
    <n v="2700000"/>
    <s v="لمحبي التشطيب الخاص امتلك شقة مميزة جدا في الرحاب _x000a_182م نموذج d_x000a_فيو مفتوح شارع رئيسي وجاردن _x000a_تتكون من: _x000a_3غرف _x000a_3 حمام بماستر _x000a_ريسبشن 3 قطع _x000a_امريكن كيتشن _x000a_تراس _x000a_دريسنج _x000a_فيو مفتوح شارع رئيسي وجاردن _x000a_لوكيشن وفيو اكثر من رائع _x000a_دور خامس _x000a_متاح 2 اسانسير _x000a_ تشطيبات خاصةةة جاهزة للسكن _x000a_قريبة لافينيو مول والمسجد _x000a_قيمة الوحدة 2.700.000  نهائي _x000a_خالصة بالوديعة _x000a_lavista real estate _x000a_-------------------------------------------------------------------------+201123634000_x000a_-------------------------------------------------------------------------+201000636008"/>
    <s v="Unfurnished_x000a_Kitchen Appliances_x000a_Security_x000a_Maid Service_x000a_Built in Wardrobes_x000a_Lobby in Building_x000a_Balcony_x000a_Networked_x000a_Pets Allowed_x000a_View of Landmark_x000a_Children's Play Area_x000a_Barbecue Area_x000a_Covered Parking"/>
    <n v="14836"/>
    <n v="1"/>
    <n v="1"/>
    <n v="1"/>
    <n v="0"/>
    <n v="1"/>
    <n v="0"/>
    <n v="0"/>
    <n v="1"/>
    <n v="0"/>
    <n v="1"/>
    <n v="0"/>
  </r>
  <r>
    <n v="233"/>
    <s v="Villa for Sale in Madinaty"/>
    <s v="للبيع نموذج L وايد جاردن اتجاه بحري صريح"/>
    <x v="3"/>
    <s v="Madinaty"/>
    <s v="Cairo"/>
    <x v="2"/>
    <x v="3"/>
    <m/>
    <s v="Madinaty"/>
    <x v="1"/>
    <n v="3"/>
    <n v="390"/>
    <s v="Hisham barkat"/>
    <s v="(57 properties)"/>
    <n v="9000000"/>
    <s v="فيلا للبيع بسعر مميز _x000a_مساحة المباني 390م _x000a_مساحة الارض 700م _x000a_السعر * 9000000 خالصة الثمن _x000a_تتكون الفيلا من _x000a_     الدور الارضي ( استقبال ثلاث قطع * مطبخ * غرفة مكتب * حمام للضيوف * غرفه للمربيه _x000a_حديقه خاصه )_x000a_   الدور الاول ( غرفة معيشه * حمام رئيسي * ثلاث غرف نوم منهم غرفة نوم ماستر وتراس كبير )_x000a_الدور الثاني ( غرفة خدمات وروف )_x000a_شعارنا اعرف اكثر_x000a_تتميز الفيلا بالموقع المميز _x000a_الفيلا جميله متضيعش الفرصه _x000a_يوجد لدينا اكثر من وحده للايجار باسعار متميزه ومساحات مختلفه_x000a_يوجد لدينا اكثر من وحده للبيع باسعار متميزه ومساحات مختلفه_x000a_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a_يوجد في كل منطقه مركز مجتمعي خاص به والذي سيكون نقطه محوريه لجميع الانشطه المجتمعيه_x000a_نسعي الي توفير تجربه عقاريه مميزه للمستهلك_x000a_قيمنا الاساسيه هي اساس عملنا_x000a_شركة zone للاستثمار والتسويق العقاري مجمع البنوك اعلي بنك عوده مكتب رقم 215م _x000a_م/ هشام بركات"/>
    <s v="Unfurnished_x000a_Security_x000a_Private Garden_x000a_Maid Service_x000a_Balcony_x000a_Shared Gym_x000a_Maids Room_x000a_Study_x000a_Walk-in Closet_x000a_Pets Allowed_x000a_View of Landmark_x000a_Children's Play Area_x000a_Barbecue Area_x000a_Covered Parking_x000a_Shared Spa"/>
    <n v="23077"/>
    <n v="1"/>
    <n v="0"/>
    <n v="1"/>
    <n v="0"/>
    <n v="1"/>
    <n v="0"/>
    <n v="0"/>
    <n v="1"/>
    <n v="1"/>
    <n v="0"/>
    <n v="0"/>
  </r>
  <r>
    <n v="234"/>
    <s v="Apartment for Sale in Al Lebeny Axis, El Mariouteya"/>
    <s v="اللبينى هرم اولاد رجب شركة الرضوان العقاريه 5 دور"/>
    <x v="0"/>
    <s v="Al Lebeny Axis"/>
    <s v="Giza"/>
    <x v="24"/>
    <x v="36"/>
    <s v=" El Mariouteya"/>
    <s v="Al Lebeny Axis"/>
    <x v="5"/>
    <n v="1"/>
    <n v="100"/>
    <s v="محمد احمد رضوان"/>
    <s v="(32 properties)"/>
    <n v="350000"/>
    <s v="لسرعة البيع شقه 100مترنمتشطبة تشطيب لوكس دور 3  سعرها 350الف  غرفتين وريسبشن ومطبخ وحمام برج ممتاز  _x000a_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500"/>
    <n v="0"/>
    <n v="0"/>
    <n v="0"/>
    <n v="0"/>
    <n v="0"/>
    <n v="0"/>
    <n v="0"/>
    <n v="0"/>
    <n v="0"/>
    <n v="1"/>
    <n v="0"/>
  </r>
  <r>
    <n v="235"/>
    <s v="Apartment for Sale in El Rehab Extension, Al Rehab"/>
    <s v="للبيع 99 بالرحاب 2 تشطيبات فندقيه بها مطبخ"/>
    <x v="0"/>
    <s v="El Rehab Extension"/>
    <s v="Cairo"/>
    <x v="0"/>
    <x v="0"/>
    <m/>
    <s v="El Rehab Extension"/>
    <x v="5"/>
    <n v="1"/>
    <n v="99"/>
    <s v="Ahmed Tawfik"/>
    <s v="(77 properties)"/>
    <n v="1550000"/>
    <s v="للبيع 99 بالرحاب 2 تشطيبات فندقيه _x000a_دور متكرر _x000a_فيو جاردن _x000a_بها مطبخ _x000a_بها اسانسير _x000a_الاتصال للجادين فقط _x000a_للتواصل فون او واتس آب _x000a_ahmed tawfik++201016548169+201141777529_x000a_ [link not available] data-qs=&quot;phone-number&quot;&gt;++201016548169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Unfurnished_x000a_Kitchen Appliances_x000a_Security_x000a_Lobby in Building_x000a_Balcony"/>
    <n v="15657"/>
    <n v="1"/>
    <n v="1"/>
    <n v="1"/>
    <n v="0"/>
    <n v="1"/>
    <n v="0"/>
    <n v="0"/>
    <n v="0"/>
    <n v="0"/>
    <n v="1"/>
    <n v="0"/>
  </r>
  <r>
    <n v="236"/>
    <s v="Apartment for Sale in Madinaty"/>
    <s v="فرصه للبيع بالمرحله السابعه B7 بلوكيشن مميز جدا"/>
    <x v="0"/>
    <s v="Madinaty"/>
    <s v="Cairo"/>
    <x v="2"/>
    <x v="3"/>
    <m/>
    <s v="Madinaty"/>
    <x v="5"/>
    <n v="1"/>
    <n v="82"/>
    <s v="Ahmed Fouad"/>
    <s v="(61 properties)"/>
    <n v="1150000"/>
    <s v="* شركــــــه  كايرو عقــار هتساعدك فى اختيار شقتك بمكان وتشطيب مميز جدا _x000a_* شقه 82 م بالمرحله السابعه b7 بلوكيشن مميز جدا _x000a_* مواصفــــات الشقه:- _x000a_- 2 غــــــــرف نـــــــــوم _x000a_- 1 حمــــــــــــام _x000a_- مطبخ أمريكـــــــى _x000a_- ريسبشن قطعتين _x000a_- الشقه قريبه جدا من منطقه الساوث بارك _x000a_- قريبه جدا من  منطقه الخدمات _x000a_- بالدور الثالث على فيو شارع رئيسي _x000a_- خالصه كل الاقساط ووديعه الصيانه _x000a_ـــــــــــــــــــــــــــــــــــــــــ_x000a_* يوجـــــد تمليك وايجار فى  كل من :- _x000a_- الرحـــــــــــــاب _x000a_- مدينتـــــــــــــى _x000a_- التجمع الخامس _x000a_- فيـــــــــــــلات _x000a_ـــــــــــــــــــــــــــــــــــــــــ_x000a_* cairo real estate will help you choose your apartment in a very special location and finishing_x000a_* apartment 82 m in the seventh phase b7, a very distinctive block_x000a_apartment specifications:_x000a_- 2 bedrooms_x000a_- 1 bathroom_x000a_- reception two pieces_x000a_the apartment is very close to south park_x000a_very close to the service area_x000a_- on the third floor on the main street_x000a_- clear all installments and maintenance deposit_x000a____________________x000a_* there is ownership and rent in each of the following:_x000a_- rehab_x000a_- my city_x000a_- fifth settlement_x000a_- villas_x000a___________________"/>
    <s v="Unfurnished_x000a_Security_x000a_Concierge_x000a_Maid Service_x000a_Lobby in Building_x000a_Balcony_x000a_Networked_x000a_Pets Allowed"/>
    <n v="14025"/>
    <n v="1"/>
    <n v="0"/>
    <n v="1"/>
    <n v="1"/>
    <n v="1"/>
    <n v="0"/>
    <n v="0"/>
    <n v="0"/>
    <n v="0"/>
    <n v="1"/>
    <n v="1"/>
  </r>
  <r>
    <n v="237"/>
    <s v="Villa for Sale in Madinaty"/>
    <s v="للتمليك فيلة في مدينتي مساحه ٧٥٠ متر مباني 460 ___"/>
    <x v="3"/>
    <s v="Madinaty"/>
    <s v="Cairo"/>
    <x v="2"/>
    <x v="3"/>
    <m/>
    <s v="Madinaty"/>
    <x v="7"/>
    <n v="4"/>
    <n v="750"/>
    <s v="Amir amer"/>
    <s v="(14 properties)"/>
    <n v="13500000"/>
    <s v="للبيع فيلا في مدينتي _x000a_مساحه ارض  750 متر _x000a_مساحه مباني 460 متر _x000a_3غرف 3حمام _x000a_موقع رائع  _x000a_علي  حديقه كبيره _x000a_بها  برجوله كبيره _x000a_البيع  بدون الفرش _x000a_   _________x000a_______________________x000a_مميزات مدينة مدينتي :_x000a_- امن متواصل علي مدار ال 24 ساعه علي جميع العمارت و المراحل بكل   مدينتي ._x000a_- يوجد كاميرات تعمل علي مدار اليوم بجميع الشوارع و الجاردن و العمارات ._x000a_-يوجد صيانه مستمرة للاسانسير و نظافة العمارة و الجاردن باستمرار ._x000a_- قريبه من جميع الطرق الرئيسية : طريق السويس والطريق الدائري._x000a_--------------------------------------------------------------------------"/>
    <s v="Furnished_x000a_Kitchen Appliances_x000a_Central A/C_x000a_Private Jacuzzi_x000a_Security_x000a_Private Garden_x000a_Concierge_x000a_Maid Service_x000a_Built in Wardrobes_x000a_Balcony_x000a_Private Gym_x000a_Shared Gym_x000a_Maids Room_x000a_Study_x000a_Walk-in Closet_x000a_Private Pool_x000a_Shared Pool_x000a_Pets Allowed_x000a_View of Water_x000a_View of Landmark_x000a_Children's Play Area_x000a_Barbecue Area_x000a_Covered Parking_x000a_Shared Spa"/>
    <n v="18000"/>
    <n v="0"/>
    <n v="1"/>
    <n v="1"/>
    <n v="1"/>
    <n v="1"/>
    <n v="1"/>
    <n v="1"/>
    <n v="1"/>
    <n v="1"/>
    <n v="0"/>
    <n v="0"/>
  </r>
  <r>
    <n v="238"/>
    <s v="Chalet for Sale in Marassi, Sidi Abdel Rahman"/>
    <s v="Chalet 95m Prime Location&amp;Price in Marina Marassi"/>
    <x v="2"/>
    <s v="Marassi"/>
    <s v="North Coast"/>
    <x v="4"/>
    <x v="3"/>
    <m/>
    <s v="Marassi"/>
    <x v="8"/>
    <n v="1"/>
    <n v="95"/>
    <s v="Shrouk Sarwat"/>
    <s v="(150 properties)"/>
    <n v="3376000"/>
    <s v="chalet in marina 2 marassi_x000a_b.u.a: 95m_x000a_bedrooms: 1_x000a_bathrooms: 1_x000a_open view_x000a_down payment: 3,376,000_x000a_remaining: 224,088_x000a_delivery: 2/2022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35537"/>
    <n v="1"/>
    <n v="0"/>
    <n v="1"/>
    <n v="1"/>
    <n v="0"/>
    <n v="1"/>
    <n v="0"/>
    <n v="1"/>
    <n v="0"/>
    <n v="0"/>
    <n v="0"/>
  </r>
  <r>
    <n v="239"/>
    <s v="Chalet for Sale in Lasirena Mini, Al Ain Al Sokhna"/>
    <s v="I enjoy every weekend with the sea, sun and air all year round"/>
    <x v="2"/>
    <s v="Lasirena Mini"/>
    <s v="Suez"/>
    <x v="8"/>
    <x v="3"/>
    <m/>
    <s v="Lasirena Mini"/>
    <x v="8"/>
    <n v="1"/>
    <n v="65"/>
    <s v="green stone real estate"/>
    <s v="(309 properties)"/>
    <n v="135000"/>
    <s v="with a down payment of 135 thousand, own a chalet and enjoy a view of aqua park_x000a_and be reassured about your children while you are in your chalet in la sirena mini egypt_x000a_furnished chalet 65m (bedroom + bathroom + reception + kitchen)_x000a_super lux finishing and brushes as a gift_x000a_with a down payment of 135 thousand and the rest in installments over a long period and without interest_x000a_we also have many other spaces so that you can choose while you are reassured_x000a_hurry up and take advantage of the offer and other offers_x000a_i own one of the finest and most beautiful villages in ain sukhna_x000a_without removing them, they are brushes and travel_x000a_they are only 45 minutes from cairo and 15 minutes from suez_x000a_and be in the middle of egypt's tourist attractions and enjoy the pharaonic civilization_x000a_in the middle of your resort in ain sokhna_x000a_cairo tower_x000a_pyramids and sphinx_x000a_the castle_x000a_miniature model of the nile_x000a_egypt's tourist temples_x000a_and many other world tourist_x000a_this is not the village's many integrated services_x000a_from swimming pools and aquaparks_x000a_and restaurants and cafes_x000a_parking_x000a_marina for fishing and marina for yachts_x000a_fun games for young and old_x000a_kids area_x000a_security guard 24 hours_x000a_a sandy beach, not a rocky one_x000a_and other services to achieve the greatest amount of luxury and real pleasure_x000a_the opportunity is in front of you, catch it before it is lost_x000a_and send us a message on whatsapp and take advantage of all offers and gifts_x000a_advantages_x000a_dreaming of a chalet with a distinctive pharaonic touch, come to sirena sokhna"/>
    <s v="Furnished_x000a_Kitchen Appliances_x000a_Security_x000a_Private Garden_x000a_Concierge_x000a_Maid Service_x000a_Lobby in Building_x000a_Balcony_x000a_Shared Gym_x000a_Networked_x000a_Private Pool_x000a_Shared Pool_x000a_Pets Allowed_x000a_View of Water_x000a_View of Landmark_x000a_Children's Play Area_x000a_Barbecue Area_x000a_Covered Parking_x000a_Shared Spa"/>
    <n v="2077"/>
    <n v="0"/>
    <n v="1"/>
    <n v="1"/>
    <n v="1"/>
    <n v="1"/>
    <n v="1"/>
    <n v="1"/>
    <n v="1"/>
    <n v="1"/>
    <n v="1"/>
    <n v="1"/>
  </r>
  <r>
    <n v="240"/>
    <s v="Chalet for Sale in Marassi, Sidi Abdel Rahman"/>
    <s v="Chalet 148m Furnished in Marina 1 Marassi"/>
    <x v="2"/>
    <s v="Marassi"/>
    <s v="North Coast"/>
    <x v="4"/>
    <x v="3"/>
    <m/>
    <s v="Marassi"/>
    <x v="5"/>
    <n v="2"/>
    <n v="148"/>
    <s v="Shrouk Sarwat"/>
    <s v="(150 properties)"/>
    <n v="6500000"/>
    <s v="typical chalet in marina 1 marassi_x000a_b.u.a: 148m_x000a_bedrooms: 2_x000a_bathrooms: 2_x000a_open view_x000a_few steps to safi beach_x000a_furnished _x000a_price: 6,5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Furnished_x000a_Central A/C_x000a_Security_x000a_Concierge_x000a_Shared Gym_x000a_Networked_x000a_Shared Pool_x000a_Pets Allowed_x000a_Covered Parking_x000a_Shared Spa"/>
    <n v="43919"/>
    <n v="0"/>
    <n v="0"/>
    <n v="1"/>
    <n v="1"/>
    <n v="0"/>
    <n v="1"/>
    <n v="0"/>
    <n v="1"/>
    <n v="0"/>
    <n v="0"/>
    <n v="0"/>
  </r>
  <r>
    <n v="241"/>
    <s v="Chalet for Sale in Marassi, Sidi Abdel Rahman"/>
    <s v="Chalet 132m 2 Bedrooms Install in Greek Marassi"/>
    <x v="2"/>
    <s v="Marassi"/>
    <s v="North Coast"/>
    <x v="4"/>
    <x v="3"/>
    <m/>
    <s v="Marassi"/>
    <x v="5"/>
    <n v="2"/>
    <n v="132"/>
    <s v="Shrouk Sarwat"/>
    <s v="(150 properties)"/>
    <n v="2848000"/>
    <s v="chalet in the greek village marassi_x000a_b.u.a: 132m_x000a_bedrooms: 2_x000a_bathroom: 2_x000a_good location _x000a_down payment: 2,848,000_x000a_remaining: 2,544,000 _x000a_installment till: 2026_x000a_delivery: 2022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21576"/>
    <n v="1"/>
    <n v="0"/>
    <n v="1"/>
    <n v="1"/>
    <n v="0"/>
    <n v="1"/>
    <n v="0"/>
    <n v="1"/>
    <n v="0"/>
    <n v="0"/>
    <n v="1"/>
  </r>
  <r>
    <n v="242"/>
    <s v="Twin House for Sale in Marassi, Sidi Abdel Rahman"/>
    <s v="Twinhouse Overlook Green Landscape Sale in Marassi"/>
    <x v="7"/>
    <s v="Marassi"/>
    <s v="North Coast"/>
    <x v="4"/>
    <x v="3"/>
    <m/>
    <s v="Marassi"/>
    <x v="7"/>
    <n v="3"/>
    <n v="340"/>
    <s v="Shrouk Sarwat"/>
    <s v="(150 properties)"/>
    <n v="12500000"/>
    <s v="twinhouse in marassi_x000a_b.u.a: 340m_x000a_land: 395m_x000a_bedrooms: 4 + nanny room_x000a_bathrooms: 3_x000a_overlooking landscape_x000a_facing north _x000a_big garden_x000a_price: 12,500,000_x000a_transfer fees: 22,800_x000a_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Maid Service_x000a_Balcony_x000a_Shared Gym_x000a_Maids Room_x000a_Networked_x000a_Shared Pool_x000a_Pets Allowed_x000a_Children's Play Area_x000a_Barbecue Area_x000a_Covered Parking_x000a_Shared Spa"/>
    <n v="36765"/>
    <n v="1"/>
    <n v="0"/>
    <n v="1"/>
    <n v="1"/>
    <n v="1"/>
    <n v="1"/>
    <n v="0"/>
    <n v="1"/>
    <n v="1"/>
    <n v="0"/>
    <n v="0"/>
  </r>
  <r>
    <n v="243"/>
    <s v="Apartment for Sale in El Rehab Extension, Al Rehab"/>
    <s v="لمحبي الفيو المميز امتلك شقة 180م في الرحاب"/>
    <x v="0"/>
    <s v="El Rehab Extension"/>
    <s v="Cairo"/>
    <x v="0"/>
    <x v="0"/>
    <m/>
    <s v="El Rehab Extension"/>
    <x v="0"/>
    <n v="3"/>
    <n v="182"/>
    <s v="Ahmed Ali"/>
    <s v="(3 properties)"/>
    <n v="2800000"/>
    <s v="لمحبي الفيو المميز امتلك شقة مميزة جدا في الرحاب _x000a_182م نموذج d_x000a_فيو بانوراما ميدان وجاردن _x000a_تتكون من: _x000a_3غرف _x000a_3 حمام بماستر _x000a_ريسبشن 3 قطع _x000a_امريكن كيتشن _x000a_تراس _x000a_دريسنج _x000a_فيو بانوراما ميدان وجاردن _x000a_لوكيشن وفيو اكثر من رائع _x000a_دور اول علوي _x000a_متاح 2 اسانسير _x000a_بحالة ممتازة جاهزة للسكن _x000a_قريبة للسوق الشرقي والفود كورت والمسجد _x000a_قيمة الوحدة 2.800.000_x000a_خالصة بالوديعة _x000a_المفتاح موجود لسهولة المعاينة _x000a_lavista real estate _x000a_-------------------------------------------------------------------------+201123634000_x000a_-------------------------------------------------------------------------+201000636008"/>
    <s v="Unfurnished_x000a_Security_x000a_Maid Service_x000a_Lobby in Building_x000a_Balcony_x000a_Networked_x000a_Pets Allowed_x000a_View of Landmark_x000a_Children's Play Area_x000a_Barbecue Area_x000a_Covered Parking"/>
    <n v="15385"/>
    <n v="1"/>
    <n v="0"/>
    <n v="1"/>
    <n v="0"/>
    <n v="1"/>
    <n v="0"/>
    <n v="0"/>
    <n v="1"/>
    <n v="0"/>
    <n v="0"/>
    <n v="0"/>
  </r>
  <r>
    <n v="244"/>
    <s v="Chalet for Sale in Marassi, Sidi Abdel Rahman"/>
    <s v="Chalet 105m+Garden North Marina View in Marassi"/>
    <x v="2"/>
    <s v="Marassi"/>
    <s v="North Coast"/>
    <x v="4"/>
    <x v="3"/>
    <m/>
    <s v="Marassi"/>
    <x v="4"/>
    <n v="1"/>
    <n v="105"/>
    <s v="Shrouk Sarwat"/>
    <s v="(150 properties)"/>
    <n v="4400000"/>
    <s v="ground chalet in marina 1 marassi_x000a_b.u.a: 105m + garden 60m_x000a_bedrooms: 1_x000a_bathrooms: 1_x000a_could be redesigned to 2 bedrooms_x000a_facing north_x000a_marina view_x000a_price: 4,4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Shared Gym_x000a_Maids Room_x000a_Networked_x000a_Shared Pool_x000a_Pets Allowed_x000a_View of Water_x000a_Children's Play Area_x000a_Barbecue Area_x000a_Covered Parking_x000a_Shared Spa"/>
    <n v="41905"/>
    <n v="1"/>
    <n v="0"/>
    <n v="1"/>
    <n v="1"/>
    <n v="0"/>
    <n v="1"/>
    <n v="1"/>
    <n v="1"/>
    <n v="1"/>
    <n v="0"/>
    <n v="0"/>
  </r>
  <r>
    <n v="245"/>
    <s v="Twin House for Sale in Marassi, Sidi Abdel Rahman"/>
    <s v="Twinhouse 4Br Prime Location for Sale in Marassi"/>
    <x v="7"/>
    <s v="Marassi"/>
    <s v="North Coast"/>
    <x v="4"/>
    <x v="3"/>
    <m/>
    <s v="Marassi"/>
    <x v="7"/>
    <n v="4"/>
    <n v="300"/>
    <s v="Shrouk Sarwat"/>
    <s v="(150 properties)"/>
    <n v="11500000"/>
    <s v="twinhouse in marassi_x000a_b.u.a: 300m_x000a_land: 380m_x000a_bedrooms: 4 + nanny room_x000a_bathrooms: 4_x000a_full ac_x000a_prime location_x000a_price: 11,5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Maid Service_x000a_Balcony_x000a_Shared Gym_x000a_Maids Room_x000a_Networked_x000a_Shared Pool_x000a_Pets Allowed_x000a_View of Water_x000a_Children's Play Area_x000a_Barbecue Area_x000a_Covered Parking_x000a_Shared Spa"/>
    <n v="38334"/>
    <n v="1"/>
    <n v="0"/>
    <n v="1"/>
    <n v="1"/>
    <n v="1"/>
    <n v="1"/>
    <n v="1"/>
    <n v="1"/>
    <n v="1"/>
    <n v="0"/>
    <n v="0"/>
  </r>
  <r>
    <n v="246"/>
    <s v="Chalet for Sale in Marassi, Sidi Abdel Rahman"/>
    <s v="Chalet 75m Direct on Pool in Marassi"/>
    <x v="2"/>
    <s v="Marassi"/>
    <s v="North Coast"/>
    <x v="4"/>
    <x v="3"/>
    <m/>
    <s v="Marassi"/>
    <x v="8"/>
    <n v="1"/>
    <n v="75"/>
    <s v="Shrouk Sarwat"/>
    <s v="(150 properties)"/>
    <n v="2100000"/>
    <s v="chalet in marina 2 marassi_x000a_b.u.a: 75m_x000a_bedrooms: 1_x000a_bathrooms: 1_x000a_direct on pool_x000a_corner unit_x000a_down payment: 2,100,000_x000a_remaining: 2,800,000_x000a_delivery: 2022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28000"/>
    <n v="1"/>
    <n v="0"/>
    <n v="1"/>
    <n v="1"/>
    <n v="0"/>
    <n v="1"/>
    <n v="0"/>
    <n v="1"/>
    <n v="0"/>
    <n v="0"/>
    <n v="0"/>
  </r>
  <r>
    <n v="247"/>
    <s v="Apartment for Sale in Dr Mahrouki St., Al Agouza"/>
    <s v="فرصة للبيع شقة منظر رائع وهادى"/>
    <x v="0"/>
    <s v="Dr Mahrouki St."/>
    <s v="Giza"/>
    <x v="37"/>
    <x v="3"/>
    <m/>
    <s v="Dr Mahrouki St."/>
    <x v="0"/>
    <n v="2"/>
    <n v="200"/>
    <s v="abdallah saleh"/>
    <s v="(50 properties)"/>
    <n v="2700000"/>
    <s v="شقة للبيع الدقى و المهندسين _x000a_الفيو اكثر من رائع_x000a_- مساحة الشقة : 200  متر_x000a_الدور التاسع _x000a_البيع بدون الاثاث _x000a_- * عبارةعن : 3 غرف نوم منهم غرفة ماستر –  صالة استقبال - 2 حمام _x000a_- مطبخ جيد    _x000a_تشطيب  لوكس * _x000a_- * السعرالمطلوب : 2700000   جنيه مصري_x000a_fancy apartment available for sale at el-dokki_x000a_- 200  meters_x000a_- consists of :  3  bedrooms_x000a_ - wide reception - 2 bathrooms - kitchen_x000a_* ultra super lux finishing_x000a_-  price for sale : 2700000   egp_x000a_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_x000a_ونتمنى لكم دوام التوفيق_x000a_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_x000a_ونتمنى لكم دوام التوفيق_x000a_................................_x000a_...................................._x000a_...................................._x000a_................................_x000a_......................"/>
    <s v="Partly furnished_x000a_Kitchen Appliances_x000a_Security_x000a_Built in Wardrobes_x000a_Balcony_x000a_Study_x000a_Walk-in Closet_x000a_View of Landmark_x000a_Barbecue Area"/>
    <n v="13500"/>
    <n v="0"/>
    <n v="1"/>
    <n v="1"/>
    <n v="0"/>
    <n v="1"/>
    <n v="0"/>
    <n v="0"/>
    <n v="0"/>
    <n v="0"/>
    <n v="1"/>
    <n v="0"/>
  </r>
  <r>
    <n v="248"/>
    <s v="Villa for Sale in Katameya Heights, El Katameya Compounds"/>
    <s v="Villa 900m For Sale at Katameya Heights , Golf V."/>
    <x v="3"/>
    <s v="Katameya Heights"/>
    <s v="Cairo"/>
    <x v="0"/>
    <x v="28"/>
    <s v=" El Katameya Compounds"/>
    <s v="Katameya Heights"/>
    <x v="16"/>
    <n v="7"/>
    <n v="900"/>
    <s v="ETHOS PROPERTIES.."/>
    <s v="(79 properties)"/>
    <n v="40000000"/>
    <s v="standalone villa for sale at katameya heights_x000a_prime location and best price_x000a_land: 900m_x000a_built-up: 650m_x000a_overlooking golf_x000a_ready to live in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4445"/>
    <n v="0"/>
    <n v="0"/>
    <n v="0"/>
    <n v="0"/>
    <n v="0"/>
    <n v="0"/>
    <n v="0"/>
    <n v="0"/>
    <n v="0"/>
    <n v="1"/>
    <n v="0"/>
  </r>
  <r>
    <n v="249"/>
    <s v="Apartment for Sale in El Rehab Extension, Al Rehab"/>
    <s v="167م بجاردن 55 فيو ميدان السوق الشرقي"/>
    <x v="0"/>
    <s v="El Rehab Extension"/>
    <s v="Cairo"/>
    <x v="0"/>
    <x v="0"/>
    <m/>
    <s v="El Rehab Extension"/>
    <x v="0"/>
    <n v="3"/>
    <n v="167"/>
    <s v="Mohamed Al Attar"/>
    <s v="(96 properties)"/>
    <n v="3150000"/>
    <s v="للبيع بمدينه الرحاب بافضل المواقع الرحاب2 _x000a_ارضي 167 بجاردن خاص 55_x000a_3 غرف نوم 3 حمام رسيبشن مطبخ _x000a_السعر 31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
    <s v="Unfurnished_x000a_Security_x000a_Private Garden_x000a_Balcony_x000a_Pets Allowed"/>
    <n v="18863"/>
    <n v="1"/>
    <n v="0"/>
    <n v="1"/>
    <n v="0"/>
    <n v="1"/>
    <n v="0"/>
    <n v="0"/>
    <n v="0"/>
    <n v="1"/>
    <n v="0"/>
    <n v="0"/>
  </r>
  <r>
    <n v="250"/>
    <s v="Chalet for Sale in Hacienda West, Sidi Abdel Rahman"/>
    <s v="F.F. Chalet in Hacienda West 10% DP Over 8 Years."/>
    <x v="2"/>
    <s v="Hacienda West"/>
    <s v="North Coast"/>
    <x v="4"/>
    <x v="3"/>
    <m/>
    <s v="Hacienda West"/>
    <x v="0"/>
    <n v="3"/>
    <n v="153"/>
    <s v="Nourhan ElShazly"/>
    <s v="(1,000 properties)"/>
    <n v="2900000"/>
    <s v="- project name: hacienda west._x000a_- developer name: palm hills developments_x000a_- location: km2o9 only 10km away from ras al hekma_x000a_- best community in north coast _x000a_get set for a redefined summer as you land your feet on our boutique summer destination, hacienda west.this time we’re taking you to the west side, where you’ll luxuriate every second of it, especially after our massive hit in hacienda bay &amp;hacienda white._x000a_palm hills developments is taking you to tranquil waters and white sands with the launch of hacienda west, ras el hekma!_x000a_enjoy breathtaking sea views of the crystal blue waters with our elevated homes offering you the space to suit all your needs!_x000a_we’ve brought you what makes a summer statement. you’ll love every second of it. whatever you wish for, there’s the perfect spot for it. we promise to offer you charm and make your life easier, while building everything you need within arms reach:_x000a_• world class branded hotel where guests can take a break_x000a_and unwind. _x000a_• fully integrated sports arena for those who give it their all_x000a_• state of the art gym and fitness facilities for the sports fanatics_x000a_• exceptional restaurants ideal for day and night_x000a_• convenient kids area for your children to_x000a_effortlessly spread their wings_x000a_our facilities: hotel_x000a_community hub_x000a_restaurants_x000a_kids area_x000a_sports arena_x000a_gym and fitness_x000a_chalet starts from :153m_x000a_total price :3 millions_x000a_down payment : 10%_x000a_the rest over 8 years equal instalment._x000a_for any further info please call: +201275973633_x000a_we are egypt best properties for real estate we offer you the best quality in the market._x000a_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8955"/>
    <n v="1"/>
    <n v="0"/>
    <n v="1"/>
    <n v="1"/>
    <n v="1"/>
    <n v="1"/>
    <n v="1"/>
    <n v="1"/>
    <n v="0"/>
    <n v="1"/>
    <n v="0"/>
  </r>
  <r>
    <n v="251"/>
    <s v="Villa for Sale in Katameya Heights, El Katameya Compounds"/>
    <s v="Villa For Sale at Katameya Heights ,Prime Location"/>
    <x v="3"/>
    <s v="Katameya Heights"/>
    <s v="Cairo"/>
    <x v="0"/>
    <x v="28"/>
    <s v=" El Katameya Compounds"/>
    <s v="Katameya Heights"/>
    <x v="16"/>
    <n v="7"/>
    <n v="880"/>
    <s v="ETHOS PROPERTIES.."/>
    <s v="(79 properties)"/>
    <n v="25000000"/>
    <s v="standalone villa for sale at katameya heights_x000a_very prime location_x000a_land: 880m_x000a_built-up: 550m_x000a_fully finished with swimming pool_x000a_ready to move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28410"/>
    <n v="0"/>
    <n v="0"/>
    <n v="0"/>
    <n v="0"/>
    <n v="0"/>
    <n v="0"/>
    <n v="0"/>
    <n v="0"/>
    <n v="0"/>
    <n v="1"/>
    <n v="0"/>
  </r>
  <r>
    <n v="252"/>
    <s v="Villa for Sale in Rehab City Sixth Phase, Al Rehab"/>
    <s v="فيلا 780م فيو جاردن موقع رائع للجادين"/>
    <x v="3"/>
    <s v="Rehab City Sixth Phase"/>
    <s v="Cairo"/>
    <x v="0"/>
    <x v="0"/>
    <m/>
    <s v="Rehab City Sixth Phase"/>
    <x v="7"/>
    <n v="4"/>
    <n v="780"/>
    <s v="Mohamed Al Attar"/>
    <s v="(96 properties)"/>
    <n v="10000000"/>
    <s v="للبيع بمدينه الرحاب بافضل المواقع الرحاب هيلز _x000a_مساحه الارض 780 مباني 460_x000a_4 غرف نوم 4حمام رسيبشن مطبخ _x000a_بمقدم 10000000_x000a_متبقي اقساط ع 4 سنوات 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Private Garden_x000a_Balcony_x000a_Maids Room_x000a_Study_x000a_Walk-in Closet_x000a_Pets Allowed_x000a_Children's Play Area_x000a_Barbecue Area"/>
    <n v="12821"/>
    <n v="1"/>
    <n v="0"/>
    <n v="1"/>
    <n v="0"/>
    <n v="1"/>
    <n v="0"/>
    <n v="0"/>
    <n v="0"/>
    <n v="1"/>
    <n v="0"/>
    <n v="0"/>
  </r>
  <r>
    <n v="253"/>
    <s v="Villa for Sale in Katameya Dunes, El Katameya Compounds"/>
    <s v="فيلا بالقطامية ديونز، افضل سعر و موقع، صف اول جولف"/>
    <x v="3"/>
    <s v="Katameya Dunes"/>
    <s v="Cairo"/>
    <x v="0"/>
    <x v="28"/>
    <s v=" El Katameya Compounds"/>
    <s v="Katameya Dunes"/>
    <x v="16"/>
    <n v="7"/>
    <n v="1300"/>
    <s v="ETHOS PROPERTIES.."/>
    <s v="(79 properties)"/>
    <n v="29000000"/>
    <s v="فيلا للبيع بالقطامية ديونز_x000a_موقع مميز جدا_x000a_ارض: ١٣٠٠م_x000a_مباني: ٨٥٠م_x000a_اول صف علي الجولف_x000a_افضل سعر بالكمبوند_x000a_للاستفسار: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254"/>
    <s v="Townhouse for Sale in Marassi, Sidi Abdel Rahman"/>
    <s v="Townhouse Direct on Lagoon Installment in Marassi"/>
    <x v="1"/>
    <s v="Marassi"/>
    <s v="North Coast"/>
    <x v="4"/>
    <x v="3"/>
    <m/>
    <s v="Marassi"/>
    <x v="1"/>
    <n v="3"/>
    <n v="175"/>
    <s v="Shrouk Sarwat"/>
    <s v="(150 properties)"/>
    <n v="5727000"/>
    <s v="townhouse in riva marassi_x000a_b.u.a: 175m_x000a_land: 200_x000a_bedrooms: 3 + nanny room_x000a_bathroom: 3_x000a_corner unit_x000a_direct on lagoon_x000a_facing north 100%_x000a_down payment: 5,727,000_x000a_remaining: 6,330,000_x000a_installment till 2028_x000a_transfer fees: 22,800_x000a_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Maid Service_x000a_Balcony_x000a_Shared Gym_x000a_Maids Room_x000a_Networked_x000a_Shared Pool_x000a_Pets Allowed_x000a_View of Water_x000a_Children's Play Area_x000a_Covered Parking_x000a_Shared Spa"/>
    <n v="32726"/>
    <n v="1"/>
    <n v="0"/>
    <n v="1"/>
    <n v="1"/>
    <n v="1"/>
    <n v="1"/>
    <n v="1"/>
    <n v="1"/>
    <n v="0"/>
    <n v="0"/>
    <n v="1"/>
  </r>
  <r>
    <n v="255"/>
    <s v="iVilla for Sale in Mountain View iCity October, 6 October Compounds"/>
    <s v="Ivilla Sky Garden In MV Icity, 10% DP Over 9 Years"/>
    <x v="9"/>
    <s v="Mountain View iCity October"/>
    <s v="Giza"/>
    <x v="6"/>
    <x v="23"/>
    <m/>
    <s v="Mountain View iCity October"/>
    <x v="0"/>
    <n v="3"/>
    <n v="190"/>
    <s v="Nourhan ElShazly"/>
    <s v="(1,000 properties)"/>
    <n v="2800000"/>
    <s v="location :mountain view october is located near mall of arabia, and the northern expansions next to sodic compound._x000a_the unit composed of :-_x000a_bedrooms : 3_x000a_bathrooms : 3_x000a_bua : 190_x000a_4 minutes from juhayna square._x000a_5 minutes from mall of arabia._x000a_20 minutes from mall of egypt._x000a_5 minutes to nile university._x000a_5 minutes to dar al fouad hospital._x000a_delivery : 2025_x000a_10% down-payment and the remaining installments over 9 years_x000a_facilities:_x000a_no car allowed.(ring road around the project)_x000a_every park has its own gate._x000a_cornich its length 10km (i car + jogging track)_x000a_i drive track_x000a_central park 60 acre_x000a_all units have a view due to elevated island._x000a_2 levels under ground parking._x000a_g+4_x000a_5 different parks_x000a_commercial area_x000a_mall_x000a_business park_x000a_club_x000a_international school_x000a_for any further information: 0127593633_x000a_we are a ebp company that aims to fulfill your requests in real estate in many places and all that you need from buying, selling or renting housing units._x000a_we also provide our valued customers with all the means and communications available to obtain the highest quality and the lowest prices_x000a_in order to do this, the company started operating through the following principles and our success factors focus on the following:_x000a_1. we select projects according to clear professional foundations and standards that achieve the interests of both the company and customers_x000a_2. commitment - credibility - clarity_x000a_3. confidence building is our only way to continue and succeed_x000a_we are egypt best properties for real estate we offer you the best quality in the market and _x000a_the trusted developers._x000a_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4737"/>
    <n v="1"/>
    <n v="0"/>
    <n v="1"/>
    <n v="1"/>
    <n v="1"/>
    <n v="1"/>
    <n v="1"/>
    <n v="1"/>
    <n v="1"/>
    <n v="0"/>
    <n v="1"/>
  </r>
  <r>
    <n v="256"/>
    <s v="Villa for Sale in El Rehab Extension, Al Rehab"/>
    <s v="فيلا مستقله الرحاب2 بالقرب من الخدمات والنادي"/>
    <x v="3"/>
    <s v="El Rehab Extension"/>
    <s v="Cairo"/>
    <x v="0"/>
    <x v="0"/>
    <m/>
    <s v="El Rehab Extension"/>
    <x v="7"/>
    <n v="3"/>
    <n v="580"/>
    <s v="Mohamed Al Attar"/>
    <s v="(96 properties)"/>
    <n v="8750000"/>
    <s v="للبيع بمدينه الرحاب بافضل المواقع  بالقرب من السوق الشرقي _x000a_فيلا مستقله موقع رائع تشطيبات خاصه _x000a_مساحه الارض 580_x000a_مباني 330_x000a_الدور الارضي _x000a_رسيبشن مطبخ غرفه مربيه حمام _x000a_الدور الاول _x000a_4 غرف نوم 2 حمام ليفينج _x000a_الرووف _x000a_غرفه خدمات _x000a_السعر 87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Private Garden_x000a_Balcony_x000a_Maids Room_x000a_Study_x000a_Walk-in Closet_x000a_Pets Allowed_x000a_Children's Play Area_x000a_Barbecue Area"/>
    <n v="15087"/>
    <n v="1"/>
    <n v="0"/>
    <n v="1"/>
    <n v="0"/>
    <n v="1"/>
    <n v="0"/>
    <n v="0"/>
    <n v="0"/>
    <n v="1"/>
    <n v="1"/>
    <n v="0"/>
  </r>
  <r>
    <n v="257"/>
    <s v="Villa for Sale in Palm Hills Kattameya, El Katameya Compounds"/>
    <s v="Villa with Installments at Palm Hills,Superb View"/>
    <x v="3"/>
    <s v="Palm Hills Kattameya"/>
    <s v="Cairo"/>
    <x v="0"/>
    <x v="28"/>
    <s v=" El Katameya Compounds"/>
    <s v="Palm Hills Kattameya"/>
    <x v="16"/>
    <n v="7"/>
    <n v="1200"/>
    <s v="ETHOS PROPERTIES.."/>
    <s v="(79 properties)"/>
    <n v="12500000"/>
    <s v="standalone villa for sale at palm hills katameya_x000a_very prime location_x000a_land: 1200m_x000a_builtup: 850m_x000a_total price: 15,500,000_x000a_installments over 3 years_x000a_overlooking landscape and lak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0417"/>
    <n v="0"/>
    <n v="0"/>
    <n v="0"/>
    <n v="0"/>
    <n v="0"/>
    <n v="0"/>
    <n v="0"/>
    <n v="0"/>
    <n v="0"/>
    <n v="0"/>
    <n v="1"/>
  </r>
  <r>
    <n v="258"/>
    <s v="Apartment for Sale in Rehab City First Phase, Al Rehab"/>
    <s v="فرصه 123م تشطيب متميز بالقرب من النادي"/>
    <x v="0"/>
    <s v="Rehab City First Phase"/>
    <s v="Cairo"/>
    <x v="0"/>
    <x v="0"/>
    <m/>
    <s v="Rehab City First Phase"/>
    <x v="0"/>
    <n v="2"/>
    <n v="123"/>
    <s v="Mohamed Al Attar"/>
    <s v="(96 properties)"/>
    <n v="1350000"/>
    <s v="للبيع بمدينه الرحاب بافضل المواقع _x000a_بالقرب من السوق والخدمات _x000a_123م موقع رائع _x000a_3 غرف نوم 2 حمام رسيبشن مطخ _x000a_السعر 1350000_x000a_دور رابع بدون اسانسير _x000a_تنازل بنك 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
    <s v="Unfurnished_x000a_Security_x000a_Balcony_x000a_Pets Allowed"/>
    <n v="10976"/>
    <n v="1"/>
    <n v="0"/>
    <n v="1"/>
    <n v="0"/>
    <n v="1"/>
    <n v="0"/>
    <n v="0"/>
    <n v="0"/>
    <n v="0"/>
    <n v="0"/>
    <n v="0"/>
  </r>
  <r>
    <n v="259"/>
    <s v="Villa for Sale in Katameya Dunes, El Katameya Compounds"/>
    <s v="فيلا لقطة بالقطامية ديونز، ١٦٠٠م تكفي ل ٣ عائلات"/>
    <x v="3"/>
    <s v="Katameya Dunes"/>
    <s v="Cairo"/>
    <x v="0"/>
    <x v="28"/>
    <s v=" El Katameya Compounds"/>
    <s v="Katameya Dunes"/>
    <x v="16"/>
    <n v="7"/>
    <n v="1600"/>
    <s v="ETHOS PROPERTIES.."/>
    <s v="(79 properties)"/>
    <n v="42000000"/>
    <s v="فيلا للبيع بالقطامية ديونز_x000a_سعر مميز جدا_x000a_ارض: ١٧٥٠م_x000a_مباني: ١٦٠٠م_x000a_موقع مميز _x000a_اول صف علي الجولف و بحيرة_x000a_للاستفسار: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6250"/>
    <n v="0"/>
    <n v="0"/>
    <n v="0"/>
    <n v="0"/>
    <n v="0"/>
    <n v="0"/>
    <n v="0"/>
    <n v="0"/>
    <n v="0"/>
    <n v="0"/>
    <n v="0"/>
  </r>
  <r>
    <n v="260"/>
    <s v="Apartment for Sale in Zed Towers, Sheikh Zayed Compounds"/>
    <s v="Appartment in Zed West el sheikh zayed with 10% DP"/>
    <x v="0"/>
    <s v="Zed Towers"/>
    <s v="Giza"/>
    <x v="3"/>
    <x v="9"/>
    <m/>
    <s v="Zed Towers"/>
    <x v="0"/>
    <n v="3"/>
    <n v="160"/>
    <s v="Randah wael"/>
    <s v="(33 properties)"/>
    <n v="4300000"/>
    <s v="if you want to see somthing unseen &amp; beautiful zed offers the ultimate opportunity for something magical to spark._x000a____________________x000a_*appartment*_x000a_166 m_x000a_•3 bedrooms + bedroom wardrobe_x000a_• 3 bathrooms _x000a_•living _x000a_•kitchen_x000a_•lobby_x000a_price : 4,300,000_x000a______________________x000a_*payment*_x000a_10% _x000a_5% after 3 month _x000a_the rest over 7 yrs _x000a_west_x000a_studio :starts from 57 meters_x000a_ 2 rooms : starts from 102 meters_x000a_the price per square meter in the 10th floor tower from 25000_x000a______________________x000a_sawiris sheikh zayed towers is located west of cairo, on nozha road, off the 26th of july corridor, and alexandria desert road._x000a_• near hyper one, al ahly club and al rabwa compound._x000a_• it has a distinctive view of sheikh zayed central park, which is built on an area of ​​65 acres and is located in the heart of sheikh zayed city on an area of ​​165 acres._x000a_______________________x000a_*about project*_x000a_green areas 50 acres._x000a_lifts for their owners._x000a_furniture lifts._x000a_emergency exits and stairs._x000a_huge garden to be renewed and managed by aura real estate company._x000a_a great street for walking and hiking._x000a_hotel on the edge of the project._x000a_the field of restaurants and cafes is at the highest level of development_x000a_tennis courts and soccer fields._x000a_indoor and outdoor sports._x000a_underground garages are fully secured._x000a_______________________x000a_for more information , call us :+201005744362"/>
    <s v="Partly 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26875"/>
    <n v="0"/>
    <n v="0"/>
    <n v="1"/>
    <n v="1"/>
    <n v="1"/>
    <n v="1"/>
    <n v="1"/>
    <n v="1"/>
    <n v="1"/>
    <n v="1"/>
    <n v="0"/>
  </r>
  <r>
    <n v="261"/>
    <s v="Apartment for Sale in De Joya, New Capital Compounds"/>
    <s v="Your apartment is also very private, in the most beautiful administrative areas of the capital"/>
    <x v="0"/>
    <s v="De Joya"/>
    <s v="Cairo"/>
    <x v="1"/>
    <x v="1"/>
    <m/>
    <s v="De Joya"/>
    <x v="5"/>
    <n v="2"/>
    <n v="116"/>
    <s v="green stone real estate"/>
    <s v="(309 properties)"/>
    <n v="165000"/>
    <s v="de joya 2 de joya in the heart of the new administrative capital in the r8 area, overlooking the tourist walkway directly and near the diplomatic district, the embassy district, the ministries district, the green river and the central park_x000a_the apartment consists of 116 m (2 rooms + 2 bathrooms + fireplace + reception + kitchen + terrace) and with a down payment of 165 thousand only_x000a_ the compound is completely marine._x000a_it also features its services:_x000a_swimming pools for all age groups,_x000a_- private swimming pool for ladies only._x000a_- large clubhouse including gym, spa, and jacuzzi._x000a_trails for running, jogging and cycling._x000a_underground parking._x000a_- a sports club with many activities and playgrounds._x000a_artificial lakes and fountains overlooking the residential units._x000a_famous restaurants and cafes._x000a_clinic and medical center._x000a_a large security staff that secures and protects the entire project 24 hours a day_x000a_a commercial area that will contain many shops, and brands_x000a_water basins and water bodies._x000a_- safe area for children منطقة_x000a_an eco-friendly place that will depend on solar energy._x000a_don't miss the opportunity and own your unit in the finest compound in the administrative capital and a distinctive viewو_x000a_the lowest down payment and the longest repayment period of up to 12 years_x000a_to contact and know the rest of the details, call us on the phone or whatsapp and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423"/>
    <n v="1"/>
    <n v="0"/>
    <n v="1"/>
    <n v="0"/>
    <n v="1"/>
    <n v="1"/>
    <n v="1"/>
    <n v="1"/>
    <n v="0"/>
    <n v="0"/>
    <n v="0"/>
  </r>
  <r>
    <n v="262"/>
    <s v="Villa for Sale in Rehab City Third Phase, Al Rehab"/>
    <s v="فيلا مستقله بسعر تجاري استلام فوري فرصه للجادين"/>
    <x v="3"/>
    <s v="Rehab City Third Phase"/>
    <s v="Cairo"/>
    <x v="0"/>
    <x v="0"/>
    <m/>
    <s v="Rehab City Third Phase"/>
    <x v="1"/>
    <n v="3"/>
    <n v="420"/>
    <s v="Mohamed Al Attar"/>
    <s v="(96 properties)"/>
    <n v="6600000"/>
    <s v="للبيع بمدينه الرحاب بافضل المواقع _x000a_فيلا تشطيبات موقع رائع _x000a_مساحه الارض 400_x000a_مباني 260_x000a_الرحاب بجوار نادي الرحاب _x000a_مساحه ارض كبيره ومميزه _x000a_واتجاهها بحري _x000a_السعر 66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
    <s v="Unfurnished_x000a_Security_x000a_Private Garden_x000a_Balcony_x000a_Maids Room_x000a_Study_x000a_Walk-in Closet_x000a_Pets Allowed_x000a_Children's Play Area_x000a_Barbecue Area"/>
    <n v="15715"/>
    <n v="1"/>
    <n v="0"/>
    <n v="1"/>
    <n v="0"/>
    <n v="1"/>
    <n v="0"/>
    <n v="0"/>
    <n v="0"/>
    <n v="1"/>
    <n v="1"/>
    <n v="0"/>
  </r>
  <r>
    <n v="263"/>
    <s v="Villa for Sale in Palm Hills Kattameya, El Katameya Compounds"/>
    <s v="فيلا تشطيب مميز في بالم هيلز القطامية، فيو مميز"/>
    <x v="3"/>
    <s v="Palm Hills Kattameya"/>
    <s v="Cairo"/>
    <x v="0"/>
    <x v="28"/>
    <s v=" El Katameya Compounds"/>
    <s v="Palm Hills Kattameya"/>
    <x v="16"/>
    <n v="7"/>
    <n v="850"/>
    <s v="ETHOS PROPERTIES.."/>
    <s v="(79 properties)"/>
    <n v="14000000"/>
    <s v="فيلا للبيع في بالم هيلز القطامية_x000a_موقع مميز_x000a_ارض: ٨٥٠م_x000a_مباني: ٦٥٠م_x000a_تشطيب مميز جدا _x000a_جاهزة للاستلام_x000a_لمزيد من المعلومات: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6471"/>
    <n v="0"/>
    <n v="0"/>
    <n v="0"/>
    <n v="0"/>
    <n v="0"/>
    <n v="0"/>
    <n v="0"/>
    <n v="0"/>
    <n v="0"/>
    <n v="1"/>
    <n v="0"/>
  </r>
  <r>
    <n v="264"/>
    <s v="Chalet for Sale in Marassi, Sidi Abdel Rahman"/>
    <s v="Special Chalet 3Br North Ready in Marina 2 Marassi"/>
    <x v="2"/>
    <s v="Marassi"/>
    <s v="North Coast"/>
    <x v="4"/>
    <x v="3"/>
    <m/>
    <s v="Marassi"/>
    <x v="0"/>
    <n v="3"/>
    <n v="175"/>
    <s v="Shrouk Sarwat"/>
    <s v="(150 properties)"/>
    <n v="9233950"/>
    <s v="special chalet in marina 2 marassi_x000a_b.u.a: 175m_x000a_bedrooms: 3_x000a_bathrooms: 3_x000a_facing north_x000a_pool view  _x000a_very prime location_x000a_ready to move_x000a_down payment: 9,233,950_x000a_remaining: 357,988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hildren's Pool_x000a_Concierge_x000a_Shared Gym_x000a_Networked_x000a_Shared Pool_x000a_Pets Allowed_x000a_View of Water_x000a_Covered Parking_x000a_Shared Spa"/>
    <n v="52766"/>
    <n v="1"/>
    <n v="0"/>
    <n v="1"/>
    <n v="1"/>
    <n v="0"/>
    <n v="1"/>
    <n v="1"/>
    <n v="1"/>
    <n v="0"/>
    <n v="0"/>
    <n v="0"/>
  </r>
  <r>
    <n v="265"/>
    <s v="Villa for Sale in Palm Hills Kattameya, El Katameya Compounds"/>
    <s v="Villa at Palm Hills Katameya, Best Price,Nice View"/>
    <x v="3"/>
    <s v="Palm Hills Kattameya"/>
    <s v="Cairo"/>
    <x v="0"/>
    <x v="28"/>
    <s v=" El Katameya Compounds"/>
    <s v="Palm Hills Kattameya"/>
    <x v="16"/>
    <n v="7"/>
    <n v="900"/>
    <s v="ETHOS PROPERTIES.."/>
    <s v="(79 properties)"/>
    <n v="10500000"/>
    <s v="standalone villa for sale at palm hills katameya_x000a_best deal at the compound_x000a_land: 900m_x000a_builtup: 620m_x000a_great location_x000a_overlooking landscape and lak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667"/>
    <n v="0"/>
    <n v="0"/>
    <n v="0"/>
    <n v="0"/>
    <n v="0"/>
    <n v="0"/>
    <n v="0"/>
    <n v="0"/>
    <n v="0"/>
    <n v="0"/>
    <n v="0"/>
  </r>
  <r>
    <n v="266"/>
    <s v="Apartment for Sale in Madinaty"/>
    <s v="شقه للبيع بمدينتي ارضي بحديقه خاصه في البي 10"/>
    <x v="0"/>
    <s v="Madinaty"/>
    <s v="Cairo"/>
    <x v="2"/>
    <x v="3"/>
    <m/>
    <s v="Madinaty"/>
    <x v="5"/>
    <n v="1"/>
    <n v="92"/>
    <s v="Ahmed Zaki"/>
    <s v="(175 properties)"/>
    <n v="1400000"/>
    <s v="للبيع شقه ارضي بحديقه خاصه في البي 10 احلي مراحل مدينتي_x000a_امتلك الان شقه بمدينتي بالمرحله العاشره_x000a_افضل مرحله لقربها الشديد من جميع متطلباتك_x000a_شقه بمساحه جميله وتقسيمه ممتازه_x000a_مساحة 92م  وحديقه خاصه 55 متر تقسيمه غير مهدره فيو جاردن _x000a_موقع مميز وبجوار جميع الخدمات بالمرحله العاشره_x000a_بجوار السوق الشرقي والخدمات والشانزلزيه (قريبا)_x000a_مكونه من 2 نوم_x000a_بالاضافه الي 1 حمام وريسبشن ومطبخ _x000a_تشطيب الشركه وجاهزه عالسكن فوري_x000a_يوجد مساحات مختلفه باسعار تناسب الجميع_x000a_لباقي الصور و الفيو التواصل فون او واتس+201103704002 ahmed zaki_x000a_شركة دارك للتسويق العقاري_x000a_أرابيسك مول مكتب رقم 15_x000a_اقترب من المستقبل و عيش حياة الخصوصية بمدينتي_x000a_مدينة تمتلأ بالخدمات التي يحتاج لها كل ساكن_x000a_عيش ف مدينتي و حقق أحلامك في جو من الهدوء و السكينة النفسية_x000a_اضمن لأولادك مستقبل أفضل و حقق لهم أفضل استثمار حقيقي مضمون_x000a_اقترب من المستقبل و عيش حياة الخصوصية بمدينتي                                                                                                                                                                                                                                                                                                                                                                                                                                                                                                                                                                                                                                                                                                                                                                                                                                                                                                                                                                                                                                                                                                                                                                                                                                  ."/>
    <s v="Unfurnished_x000a_Security_x000a_Private Garden"/>
    <n v="15218"/>
    <n v="1"/>
    <n v="0"/>
    <n v="1"/>
    <n v="0"/>
    <n v="0"/>
    <n v="0"/>
    <n v="0"/>
    <n v="0"/>
    <n v="1"/>
    <n v="1"/>
    <n v="0"/>
  </r>
  <r>
    <n v="267"/>
    <s v="Townhouse for Sale in Silva Compound, Sheikh Zayed Compounds"/>
    <s v="Town house for sale in Silva el sheikh zayed 10%DP"/>
    <x v="1"/>
    <s v="Silva Compound"/>
    <s v="Giza"/>
    <x v="3"/>
    <x v="9"/>
    <m/>
    <s v="Silva Compound"/>
    <x v="3"/>
    <n v="4"/>
    <n v="251"/>
    <s v="Randah wael"/>
    <s v="(33 properties)"/>
    <n v="3600000"/>
    <s v="compound silva el sheikh zayed – it is a new launch in the heart of sheikh zayed city by first group real estate development company. _x000a________________________x000a_*town house* :_x000a_g.floor (reception + dining + kitchen + toilet +entrance )_x000a_f.floor ( 3 bedrooms + family living + 2bathrooms +dressing )_x000a_roof ( sitting area + toilet + pantry )_x000a_____________________x000a_payment plan :_x000a_10% down payment , 8 installment years . _x000a_price : 3,600,000_x000a_the unit's delivery will be within 2,5 to 3 years ._x000a_______________________x000a_*location*_x000a_the location of silva el sheikh zayed_x000a_silva compound enjoys a prime spot in sheikh zayed near the important roads and services area. hence, it is in front of beverly hills and minutes away from the mall of arabia; so that you can obtain all your needs and enjoy your shopping easily._x000a_furthermore, silva is minutes away from al ahli club, al nada hospital, el karma residence, karmell sodic, village west, and alexandria road gates._x000a_________________________x000a_*services offered in silva*_x000a_silva compound offers the residents all the services needed to make their life be comfortable and luxurious. accordingly, it guarantees the ultimate privacy and security that any customer looks for._x000a_in addition, the compound includes various unique entertainment facilities and social activities so that you can share good times with your family and friends. it is also an eco-friendly compound that will allow you to live in a clean living atmosphere._x000a______________________x000a_contact us :+201005744362"/>
    <s v="Partly furnished_x000a_Security_x000a_Private Garden_x000a_Children's Pool_x000a_Concierge_x000a_Maid Service_x000a_Built in Wardrobes_x000a_Lobby in Building_x000a_Balcony_x000a_Private Gym_x000a_Shared Gym_x000a_Networked_x000a_Private Pool_x000a_Shared Pool_x000a_Pets Allowed_x000a_View of Water_x000a_View of Landmark_x000a_Children's Play Area_x000a_Barbecue Area_x000a_Covered Parking_x000a_Shared Spa"/>
    <n v="14343"/>
    <n v="0"/>
    <n v="0"/>
    <n v="1"/>
    <n v="1"/>
    <n v="1"/>
    <n v="1"/>
    <n v="1"/>
    <n v="1"/>
    <n v="1"/>
    <n v="0"/>
    <n v="1"/>
  </r>
  <r>
    <n v="268"/>
    <s v="Villa for Sale in El Rehab Extension, Al Rehab"/>
    <s v="فيلا Y موقع متميز بجوار افنيو مول  والمسجد"/>
    <x v="3"/>
    <s v="El Rehab Extension"/>
    <s v="Cairo"/>
    <x v="0"/>
    <x v="0"/>
    <m/>
    <s v="El Rehab Extension"/>
    <x v="13"/>
    <n v="5"/>
    <n v="680"/>
    <s v="Mohamed Al Attar"/>
    <s v="(96 properties)"/>
    <n v="11000000"/>
    <s v="للبيع بمدينه الرحاب بافضل المواقع_x000a_فيلا منفصله فيو متميز _x000a_نموذج  y_x000a_مساحه الارض 680_x000a_مباني 437_x000a_5 غرف نوم 5 حمام رسيبشن مطبخ _x000a_غرفه مربيه غرفه بالرووف_x000a_السعر 11000000_x000a_متاح فيديو للفيلا من الداخل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Maids Room_x000a_Study_x000a_Walk-in Closet_x000a_Pets Allowed_x000a_Barbecue Area_x000a_Covered Parking"/>
    <n v="16177"/>
    <n v="1"/>
    <n v="0"/>
    <n v="1"/>
    <n v="0"/>
    <n v="1"/>
    <n v="0"/>
    <n v="0"/>
    <n v="1"/>
    <n v="1"/>
    <n v="0"/>
    <n v="0"/>
  </r>
  <r>
    <n v="269"/>
    <s v="Villa for Sale in Katameya Dunes, El Katameya Compounds"/>
    <s v="Prime Villa at Katameya Dunes, Golf &amp; Lake"/>
    <x v="3"/>
    <s v="Katameya Dunes"/>
    <s v="Cairo"/>
    <x v="0"/>
    <x v="28"/>
    <s v=" El Katameya Compounds"/>
    <s v="Katameya Dunes"/>
    <x v="16"/>
    <n v="7"/>
    <n v="1300"/>
    <s v="ETHOS PROPERTIES.."/>
    <s v="(79 properties)"/>
    <n v="32000000"/>
    <s v="standalone villa for sale at katameya dunes_x000a_prime location_x000a_land: 1300m_x000a_builtup: 110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4616"/>
    <n v="0"/>
    <n v="0"/>
    <n v="0"/>
    <n v="0"/>
    <n v="0"/>
    <n v="0"/>
    <n v="0"/>
    <n v="0"/>
    <n v="0"/>
    <n v="0"/>
    <n v="0"/>
  </r>
  <r>
    <n v="270"/>
    <s v="Apartment for Sale in El Rehab Extension, Al Rehab"/>
    <s v="لمحبي الخصوصية امتلك شقة لقطة في الرحاب155م بحديقة"/>
    <x v="0"/>
    <s v="El Rehab Extension"/>
    <s v="Cairo"/>
    <x v="0"/>
    <x v="0"/>
    <m/>
    <s v="El Rehab Extension"/>
    <x v="0"/>
    <n v="3"/>
    <n v="155"/>
    <s v="Ahmed Ali"/>
    <s v="(3 properties)"/>
    <n v="2350000"/>
    <s v="لمحبي الخصوصية امتلك شقة لقطةةةة _x000a_في الرحاب 155م ارضي بحديقة 65م _x000a_بمدخل خاص _x000a_-------------------------------------------------------------------------_x000a_تتكون من: _x000a_3 غرف_x000a_-------------------------------------------------------------------------_x000a_3 حمام بماستر_x000a_ ريسبشن 3 قطع _x000a_مطبخ كبير _x000a_تراس _x000a_جاردن 65م _x000a_فيو جاردن _x000a_خالصة بالوديعة _x000a_قريبة لافينيو مول وكارفور _x000a_مطلوب 2.350.000 نهائي _x000a_للجادين فقط _x000a_-------------------------------------------------------------------------_x000a_lavista real estate +201123634000_x000a_-------------------------------------------------------------------------+201000636008"/>
    <s v="Unfurnished_x000a_Security_x000a_Private Garden_x000a_Maid Service_x000a_Built in Wardrobes_x000a_Lobby in Building_x000a_Balcony_x000a_Networked_x000a_Pets Allowed_x000a_View of Landmark_x000a_Children's Play Area_x000a_Barbecue Area_x000a_Covered Parking"/>
    <n v="15162"/>
    <n v="1"/>
    <n v="0"/>
    <n v="1"/>
    <n v="0"/>
    <n v="1"/>
    <n v="0"/>
    <n v="0"/>
    <n v="1"/>
    <n v="1"/>
    <n v="0"/>
    <n v="0"/>
  </r>
  <r>
    <n v="271"/>
    <s v="Villa for Sale in Katameya Dunes, El Katameya Compounds"/>
    <s v="** 1700m Villa at katameya Dunes, SUPERB VIEW **"/>
    <x v="3"/>
    <s v="Katameya Dunes"/>
    <s v="Cairo"/>
    <x v="0"/>
    <x v="28"/>
    <s v=" El Katameya Compounds"/>
    <s v="Katameya Dunes"/>
    <x v="16"/>
    <n v="7"/>
    <n v="1700"/>
    <s v="ETHOS PROPERTIES.."/>
    <s v="(79 properties)"/>
    <n v="36000000"/>
    <s v="standalone villa for sale at katameya dunes_x000a_vey prime location_x000a_land: 1700m_x000a_builtup: 1600m_x000a_one of the best views in the compound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1177"/>
    <n v="0"/>
    <n v="0"/>
    <n v="0"/>
    <n v="0"/>
    <n v="0"/>
    <n v="0"/>
    <n v="0"/>
    <n v="0"/>
    <n v="0"/>
    <n v="0"/>
    <n v="0"/>
  </r>
  <r>
    <n v="272"/>
    <s v="Apartment for Sale in R7, New Capital City"/>
    <s v="An irreplaceable opportunity, distinguished payment methods, amazing view apartments and location"/>
    <x v="0"/>
    <s v="R7"/>
    <s v="Cairo"/>
    <x v="1"/>
    <x v="3"/>
    <m/>
    <s v="R7"/>
    <x v="0"/>
    <n v="3"/>
    <n v="195"/>
    <s v="green stone"/>
    <s v="(309 properties)"/>
    <n v="244000"/>
    <s v="own your apartment in the r7 area near the capital airport and the italian university on the most beautiful view of green spaces and swimming pools_x000a_with the best offers, discounts up to 50% for a limited time_x000a_with different payment systems and with advances starting from 244 thousand and in convenient installments and without interest at all_x000a_and choose the right space for you and your family and live the atmosphere of luxury and happiness in the midst of calm and beautiful nature with the least down payment and also without benefits_x000a_apartment 195 m (3 rooms + reception 3 pieces + kitchen + 3 bathrooms + 2 terraces + dressing room) on the most beautiful view in town gate compound_x000a_you also have an opportunity to finish at the lowest prices and with the best types of finishes_x000a_and for the comfort of you and your family, it is important to us. we are close to you with all the basic and recreational services that you will need. you will find them all by your side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not only that, there are many other services_x000a_are you waiting for us? call us immediately, by phone or whatsapp, to know the rest of the details"/>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252"/>
    <n v="1"/>
    <n v="0"/>
    <n v="1"/>
    <n v="1"/>
    <n v="1"/>
    <n v="1"/>
    <n v="1"/>
    <n v="1"/>
    <n v="0"/>
    <n v="0"/>
    <n v="1"/>
  </r>
  <r>
    <n v="273"/>
    <s v="Apartment for Sale in Al Lebeny Axis, El Mariouteya"/>
    <s v="اللبينى هرم اولاد رجب شركة الرضوان العقاريه 5 دور"/>
    <x v="0"/>
    <s v="Al Lebeny Axis"/>
    <s v="Giza"/>
    <x v="24"/>
    <x v="36"/>
    <s v=" El Mariouteya"/>
    <s v="Al Lebeny Axis"/>
    <x v="0"/>
    <n v="2"/>
    <n v="170"/>
    <s v="محمد احمد رضوان"/>
    <s v="(32 properties)"/>
    <n v="580000"/>
    <s v="لسرعة البيع شقه 170مترنصف تشطيب برج على  شارع رئيسي الدور التاسع فوق سعرها 580 الف كاش  برج ممتاز تشطيب المدخل بالرخام واسانسيرات من اجود الأنواع  الفيو مفتوح غير مجروحه بالمره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412"/>
    <n v="0"/>
    <n v="0"/>
    <n v="0"/>
    <n v="0"/>
    <n v="0"/>
    <n v="0"/>
    <n v="0"/>
    <n v="0"/>
    <n v="0"/>
    <n v="1"/>
    <n v="0"/>
  </r>
  <r>
    <n v="274"/>
    <s v="Villa for Sale in Katameya Dunes, El Katameya Compounds"/>
    <s v="Villa 1650m at Katameya Dunes, Superb View"/>
    <x v="3"/>
    <s v="Katameya Dunes"/>
    <s v="Cairo"/>
    <x v="0"/>
    <x v="28"/>
    <s v=" El Katameya Compounds"/>
    <s v="Katameya Dunes"/>
    <x v="16"/>
    <n v="7"/>
    <n v="1650"/>
    <s v="ETHOS PROPERTIES.."/>
    <s v="(79 properties)"/>
    <n v="38000000"/>
    <s v="standalone villa for sale at katameya dunes_x000a_superb view_x000a_land: 1650m_x000a_builtup: 1600m_x000a_one of the best locations in the compound_x000a_directly on golf and huge lake 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031"/>
    <n v="0"/>
    <n v="0"/>
    <n v="0"/>
    <n v="0"/>
    <n v="0"/>
    <n v="0"/>
    <n v="0"/>
    <n v="0"/>
    <n v="0"/>
    <n v="0"/>
    <n v="0"/>
  </r>
  <r>
    <n v="275"/>
    <s v="Villa for Sale in Rehab City Third Phase, Al Rehab"/>
    <s v="فيلا توين هاوس بجوار مول2 تشطيب مميز"/>
    <x v="3"/>
    <s v="Rehab City Third Phase"/>
    <s v="Cairo"/>
    <x v="0"/>
    <x v="0"/>
    <m/>
    <s v="Rehab City Third Phase"/>
    <x v="0"/>
    <n v="3"/>
    <n v="315"/>
    <s v="Mohamed Al Attar"/>
    <s v="(96 properties)"/>
    <n v="5500000"/>
    <s v="للبيع بمدينه الرحاب بافضل المواقع _x000a_افضل سعر توين  هاوس متشطب الرحاب_x000a_تشطيبات مميزه _x000a_ارض 315_x000a_مباني 225_x000a_الدور الارضي _x000a_رسيبشن مطبخ حمام ضيوف _x000a_الدور الاول _x000a_3 غرف نوم منهم ماستر روم بالحمام الخاص  _x000a_بالاضافه لحمام يخدم الغرفتين بالاضافه لليفنج _x000a_الرووف به غرفه خدمات _x000a_البيع _x000a_السعر 55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Study_x000a_Pets Allowed"/>
    <n v="17461"/>
    <n v="1"/>
    <n v="0"/>
    <n v="1"/>
    <n v="0"/>
    <n v="1"/>
    <n v="0"/>
    <n v="0"/>
    <n v="0"/>
    <n v="1"/>
    <n v="1"/>
    <n v="0"/>
  </r>
  <r>
    <n v="276"/>
    <s v="Apartment for Sale in El Rehab Extension, Al Rehab"/>
    <s v="210م دور ثالث فيو وايدجاردن اسانسير الرحاب2"/>
    <x v="0"/>
    <s v="El Rehab Extension"/>
    <s v="Cairo"/>
    <x v="0"/>
    <x v="0"/>
    <m/>
    <s v="El Rehab Extension"/>
    <x v="0"/>
    <n v="3"/>
    <n v="210"/>
    <s v="Mohamed Al Attar"/>
    <s v="(96 properties)"/>
    <n v="3350000"/>
    <s v="للبيع بمدينه الرحاب بافضل المواقع _x000a_210م تشطيب متميز _x000a_3 غرف نوم 3 حمام رسيبشن مطبخ _x000a_خالصه الاقساط بسعر تجاري _x000a_الدور الثالث فيو جاردن _x000a_السعر 33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
    <s v="Unfurnished_x000a_Security_x000a_Balcony_x000a_Pets Allowed"/>
    <n v="15953"/>
    <n v="1"/>
    <n v="0"/>
    <n v="1"/>
    <n v="0"/>
    <n v="1"/>
    <n v="0"/>
    <n v="0"/>
    <n v="0"/>
    <n v="0"/>
    <n v="1"/>
    <n v="0"/>
  </r>
  <r>
    <n v="277"/>
    <s v="Apartment for Sale in Rehab City Forth Phase, Al Rehab"/>
    <s v="160م فيو جاردن تشطيب مميز اسانسير"/>
    <x v="0"/>
    <s v="Rehab City Forth Phase"/>
    <s v="Cairo"/>
    <x v="0"/>
    <x v="0"/>
    <m/>
    <s v="Rehab City Forth Phase"/>
    <x v="0"/>
    <n v="2"/>
    <n v="160"/>
    <s v="Mohamed Al Attar"/>
    <s v="(96 properties)"/>
    <n v="2350000"/>
    <s v="للبيع بمدينه الرحاب بافضل المواقع _x000a_160م فيو رائع تشطيب متميز _x000a_3 غرف نوم 2 حمام رسيبشن مطبخ _x000a_اسانسير المالك مشترك _x000a_السعر 23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
    <s v="Unfurnished_x000a_Security_x000a_Balcony_x000a_Pets Allowed"/>
    <n v="14688"/>
    <n v="1"/>
    <n v="0"/>
    <n v="1"/>
    <n v="0"/>
    <n v="1"/>
    <n v="0"/>
    <n v="0"/>
    <n v="0"/>
    <n v="0"/>
    <n v="1"/>
    <n v="0"/>
  </r>
  <r>
    <n v="278"/>
    <s v="Villa for Sale in Silva Compound, Sheikh Zayed Compounds"/>
    <s v="Villa in silva el shikh zayed with 10% Dp,8 IN yrs"/>
    <x v="3"/>
    <s v="Silva Compound"/>
    <s v="Giza"/>
    <x v="3"/>
    <x v="9"/>
    <m/>
    <s v="Silva Compound"/>
    <x v="13"/>
    <n v="5"/>
    <n v="260"/>
    <s v="Randah wael"/>
    <s v="(33 properties)"/>
    <n v="5600000"/>
    <s v="compound silva el sheikh zayed – it is a new launch in the heart of sheikh zayed city by first group real estate development company. _x000a________________________x000a_*villa* :_x000a_basement (guest bedroom + maid's +2 bathrooms + family living + sitting area + pool area )_x000a_g.floor (reception + dining + kitchen + toilet + terrace )_x000a_f.floor ( 3 bedrooms + family living + 2bathrooms +dressing + terrace )_x000a_roof ( sitting area + toilet + pantry )_x000a_____________________x000a_payment plan :_x000a_10% down payment , 8 installment years . _x000a_price : 5,600,000_x000a_the unit's delivery will be within 2,5 to 3 years ._x000a_______________________x000a_*location*_x000a_the location of silva el sheikh zayed_x000a_silva compound enjoys a prime spot in sheikh zayed near the important roads and services area. hence, it is in front of beverly hills and minutes away from the mall of arabia; so that you can obtain all your needs and enjoy your shopping easily._x000a_furthermore, silva is minutes away from al ahli club, al nada hospital, el karma residence, karmell sodic, village west, and alexandria road gates._x000a_________________________x000a_*services offered in silva*_x000a_silva compound offers the residents all the services needed to make their life be comfortable and luxurious. accordingly, it guarantees the ultimate privacy and security that any customer looks for._x000a_in addition, the compound includes various unique entertainment facilities and social activities so that you can share good times with your family and friends. it is also an eco-friendly compound that will allow you to live in a clean living atmosphere._x000a______________________x000a_contact us :+201005744362"/>
    <s v="Partly furnished_x000a_Security_x000a_Private Garden_x000a_Children's Pool_x000a_Concierge_x000a_Maid Service_x000a_Built in Wardrobes_x000a_Lobby in Building_x000a_Balcony_x000a_Private Gym_x000a_Shared Gym_x000a_Maids Room_x000a_Networked_x000a_Private Pool_x000a_Shared Pool_x000a_Pets Allowed_x000a_View of Water_x000a_View of Landmark_x000a_Children's Play Area_x000a_Barbecue Area_x000a_Covered Parking_x000a_Shared Spa"/>
    <n v="21539"/>
    <n v="0"/>
    <n v="0"/>
    <n v="1"/>
    <n v="1"/>
    <n v="1"/>
    <n v="1"/>
    <n v="1"/>
    <n v="1"/>
    <n v="1"/>
    <n v="0"/>
    <n v="1"/>
  </r>
  <r>
    <n v="279"/>
    <s v="Apartment for Sale in Rehab City Second Phase, Al Rehab"/>
    <s v="فرصه 136م بجاردن 50 بجوار السوق تشطيبات الترا سوبر"/>
    <x v="0"/>
    <s v="Rehab City Second Phase"/>
    <s v="Cairo"/>
    <x v="0"/>
    <x v="0"/>
    <m/>
    <s v="Rehab City Second Phase"/>
    <x v="0"/>
    <n v="3"/>
    <n v="136"/>
    <s v="احمد حمزه"/>
    <s v="(96 properties)"/>
    <n v="2550000"/>
    <s v="للبيع بالرحاب 1 بالمرحله التانيه  شقه ارضي بحديقه خاصه  تطل علي وايد جاردن بحري  136م بحديقه 50م  تشطيب خاص جدا بالقرب من الخدمات السوق والفوت كورت والبنوك _x000a_تنقسم الشقه الي ريسبشن 3قطع و3نوم منهم غرفه ماستر و2حمام_x000a_السعر المطلوب 2550000 قابل للتفاوض مع المالك  بدون الفرش _x000a_امكانيه البيع بالفرش والأجهزة بعد الاتفاق على سعرها _x000a_ومتاح العديد من النماذج بالرحاب ومدينتي والتجمع  بيع وايجار تجاري فيلل وشقق ومحلات وسكني تشطيب وبدون تشطيب داخلي كاش وتسهيلات فالسداد واستلام فورى_x000a_للتواصل واتساب اوفون+201151551337"/>
    <s v="Unfurnished_x000a_Security_x000a_Private Garden_x000a_Balcony_x000a_Pets Allowed"/>
    <n v="18750"/>
    <n v="1"/>
    <n v="0"/>
    <n v="1"/>
    <n v="0"/>
    <n v="1"/>
    <n v="0"/>
    <n v="0"/>
    <n v="0"/>
    <n v="1"/>
    <n v="1"/>
    <n v="0"/>
  </r>
  <r>
    <n v="280"/>
    <s v="Villa for Sale in European Countryside, Cairo Alexandria Desert Road"/>
    <s v="Villa in the European countryside 1800 meters"/>
    <x v="3"/>
    <s v="European Countryside"/>
    <s v="Giza"/>
    <x v="6"/>
    <x v="10"/>
    <m/>
    <s v="European Countryside"/>
    <x v="13"/>
    <n v="5"/>
    <n v="1800"/>
    <s v="tarik mortada"/>
    <s v="(49 properties)"/>
    <n v="4500000"/>
    <s v="code 19_x000a_now the dream has come true_x000a_villa for sale, ultra-modern finishing, and ready to live in the european reef compound_x000a_the land area is 1800 square metres_x000a_building area 550 meters in_x000a_the front of the villa is glass_x000a_external features_x000a_mango &amp; plum &amp; guava &amp; banana &amp; parsnip trees. and also the cultivation of whole seasonal vegetables &amp;_x000a_swimming pool with glass front (heated and cold) &amp;_x000a_.. breeding rooms (for my country and indian poultry, for the ornamental bathroom, for ducks, and a lake for ducks) &amp; a resident room with a bathroom, a kitchen for the guard and the driver &amp; 2 chassis in the swimming pool &amp; an automatic irrigation system &amp; a sound system a room for guard dogs &amp; a ram that accommodates 3 cars in a tent_x000a_internal specifications_x000a_living panorama on the swimming pool and garden 1000 meters •• dining room and american kitchen equipped with built-in stove, refrigerator, microwave, large charcoal grill, and underground mandi oven_x000a_•• 3 receptions_x000a_•• electricity panel, copper and swedish, well-earthed_x000a_•• a guest bathroom with hidden porcelain tiles, german grohe mixers, and decorative sinks_x000a_•• a fully-equipped air-conditioned kitchen_x000a_the villa is fully air-conditioned_x000a_•• 4 bedrooms, including 3 masters_x000a_•• the villa has a sea frontage_x000a_•• jacuzzi_x000a_••_x000a_•• porcelain floors 1,20 *, 60 swiss in the ground floor_x000a_•• ultra modern finishing of the villa_x000a_00 the villa is fully furnished"/>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0"/>
    <n v="0"/>
    <n v="1"/>
    <n v="1"/>
    <n v="1"/>
    <n v="1"/>
    <n v="1"/>
    <n v="1"/>
    <n v="1"/>
    <n v="1"/>
    <n v="1"/>
    <n v="0"/>
  </r>
  <r>
    <n v="281"/>
    <s v="Townhouse for Sale in Silva Compound, Sheikh Zayed Compounds"/>
    <s v="Twin house in Silva el sheikh zayed with 25% DP"/>
    <x v="1"/>
    <s v="Silva Compound"/>
    <s v="Giza"/>
    <x v="3"/>
    <x v="9"/>
    <m/>
    <s v="Silva Compound"/>
    <x v="3"/>
    <n v="3"/>
    <n v="228"/>
    <s v="Randah wael"/>
    <s v="(33 properties)"/>
    <n v="4260000"/>
    <s v="compound silva el sheikh zayed – it is a new launch in the heart of sheikh zayed city by first group real estate development company. _x000a________________________x000a_*villa* :_x000a_228 m._x000a_g.floor (reception + dining + kitchen + toilet + terrace )_x000a_f.floor ( 3 bedrooms + family living + 2bathrooms +dressing + terrace )_x000a_roof ( sitting area + toilet + pantry )_x000a_____________________x000a_payment plan :_x000a_10% down payment , 8 installment years . _x000a_price : 4,260,000_x000a_the unit's delivery will be within 2,5 to 3 years ._x000a_______________________x000a_*location*_x000a_the location of silva el sheikh zayed_x000a_silva compound enjoys a prime spot in sheikh zayed near the important roads and services area. hence, it is in front of beverly hills and minutes away from the mall of arabia; so that you can obtain all your needs and enjoy your shopping easily._x000a_furthermore, silva is minutes away from al ahli club, al nada hospital, el karma residence, karmell sodic, village west, and alexandria road gates._x000a_________________________x000a_*services offered in silva*_x000a_silva compound offers the residents all the services needed to make their life be comfortable and luxurious. accordingly, it guarantees the ultimate privacy and security that any customer looks for._x000a_in addition, the compound includes various unique entertainment facilities and social activities so that you can share good times with your family and friends. it is also an eco-friendly compound that will allow you to live in a clean living atmosphere._x000a______________________x000a_contact us :+201501898833"/>
    <s v="Un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18685"/>
    <n v="1"/>
    <n v="0"/>
    <n v="1"/>
    <n v="1"/>
    <n v="1"/>
    <n v="1"/>
    <n v="1"/>
    <n v="1"/>
    <n v="1"/>
    <n v="0"/>
    <n v="1"/>
  </r>
  <r>
    <n v="282"/>
    <s v="Apartment for Sale in Patio Casa, El Patio"/>
    <s v="Apartment 3beds ready to deliver - ElPatio Shorouk"/>
    <x v="0"/>
    <s v="Patio Casa"/>
    <s v="Cairo"/>
    <x v="11"/>
    <x v="19"/>
    <s v=" El Patio"/>
    <s v="Patio Casa"/>
    <x v="0"/>
    <n v="2"/>
    <n v="160"/>
    <s v="Yasmin habib"/>
    <s v="(319 properties)"/>
    <n v="295500"/>
    <s v="apartment ready to deliver_x000a_shorouk city_x000a_consists of 3 bedrooms - 2 bathrooms_x000a_downpayment 15% = 295,500_x000a_after 4 months 15% = 295,500_x000a_installments over 5 years_x000a_total price 1.9_x000a_call or whatsapp to visit the site +201147086210"/>
    <s v="null"/>
    <n v="1847"/>
    <n v="0"/>
    <n v="0"/>
    <n v="0"/>
    <n v="0"/>
    <n v="0"/>
    <n v="0"/>
    <n v="0"/>
    <n v="0"/>
    <n v="0"/>
    <n v="0"/>
    <n v="1"/>
  </r>
  <r>
    <n v="283"/>
    <s v="Apartment for Sale in El Rehab Extension, Al Rehab"/>
    <s v="92م بجاردن 50 فيو جاردن بحري بسعر رائع"/>
    <x v="0"/>
    <s v="El Rehab Extension"/>
    <s v="Cairo"/>
    <x v="0"/>
    <x v="0"/>
    <m/>
    <s v="El Rehab Extension"/>
    <x v="5"/>
    <n v="1"/>
    <n v="92"/>
    <s v="Mohamed Al Attar"/>
    <s v="(96 properties)"/>
    <n v="1720000"/>
    <s v="للبيع بمدينه الرحاب بافضل المواقع الرحاب2 _x000a_92م بجاردن خاص 50_x000a_فيو شارع رئيسي بالقرب من الخدمات _x000a_2 غرفه نوم 1 حمام رسيبشن مطبخ _x000a_السعر 173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
    <s v="Unfurnished_x000a_Security_x000a_Private Garden_x000a_Balcony_x000a_Pets Allowed"/>
    <n v="18696"/>
    <n v="1"/>
    <n v="0"/>
    <n v="1"/>
    <n v="0"/>
    <n v="1"/>
    <n v="0"/>
    <n v="0"/>
    <n v="0"/>
    <n v="1"/>
    <n v="0"/>
    <n v="0"/>
  </r>
  <r>
    <n v="284"/>
    <s v="Apartment for Sale in El Rehab Extension, Al Rehab"/>
    <s v="99م دور متكرر تشطيب رائع اسانسير بسعر لقطه"/>
    <x v="0"/>
    <s v="El Rehab Extension"/>
    <s v="Cairo"/>
    <x v="0"/>
    <x v="0"/>
    <m/>
    <s v="El Rehab Extension"/>
    <x v="5"/>
    <n v="1"/>
    <n v="99"/>
    <s v="Mohamed Al Attar"/>
    <s v="(96 properties)"/>
    <n v="1450000"/>
    <s v="فرصه للبيع بمدينه بالرحاب 99 دور متكرر فيوجاردن بسعرمميز قريبه من السوق الشرقي البنوك _x000a_ تشطيبات الشركه _x000a_تتكون من غرفتين نوم  وحمام  يوجد اسانسير بالعماره  _x000a_للتواصل +20115155167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s v="Unfurnished_x000a_Security_x000a_Balcony_x000a_Pets Allowed"/>
    <n v="14647"/>
    <n v="1"/>
    <n v="0"/>
    <n v="1"/>
    <n v="0"/>
    <n v="1"/>
    <n v="0"/>
    <n v="0"/>
    <n v="0"/>
    <n v="0"/>
    <n v="1"/>
    <n v="0"/>
  </r>
  <r>
    <n v="285"/>
    <s v="Villa for Sale in Youssef Wahbi St., Rehab City Third Phase"/>
    <s v="فيلا فردي مستقله للبيع بمدينه الرحاب"/>
    <x v="3"/>
    <s v="Youssef Wahbi St."/>
    <s v="Cairo"/>
    <x v="0"/>
    <x v="0"/>
    <s v=" Rehab City Third Phase"/>
    <s v="Youssef Wahbi St."/>
    <x v="3"/>
    <n v="3"/>
    <n v="617"/>
    <s v="Shereen Ragaay"/>
    <s v="(77 properties)"/>
    <n v="9500000"/>
    <s v="فيلا فردي مستقله للبيع بمدينه الرحاب _x000a_امتلك فيلا بمدينه الرحاب المرحلة التالته فيلات قريبه من مول 2 وبوابه 9 تشطيبات خاصه بها حمام سباحة الفيلا ناصيه بحري للبيع بالمطبخ والتكييفات والسخانات _x000a_نموذج/ l _x000a_مساحه الأرض/ 617 متر _x000a_مساحه المباني/ 340 متر _x000a_الدور الأرضي/ ريسبشن كبير ومطبخ وحمام وغرفه مربيه بالحمام الخاص بها _x000a_الدور الاول/ 3 غرف + 2 حمام منهم غرفه ماستر + ليفنج _x000a_الروف/ به غرفه خدمات كبيرة خاصه _x000a_التشطيب/ تشطيبات خاصة _x000a_للتواصل/ عبد الحميد+201001684744_x000a_افينيو نيو كايرو للتسويق العقارى والإستشارات الهندسيه مقر الشركة مدينه الرحاب المبني الإداري مكتب 114 الدور الاول اعلي جمعية المصباح المضيء"/>
    <s v="null"/>
    <n v="15398"/>
    <n v="0"/>
    <n v="0"/>
    <n v="0"/>
    <n v="0"/>
    <n v="0"/>
    <n v="0"/>
    <n v="0"/>
    <n v="0"/>
    <n v="0"/>
    <n v="1"/>
    <n v="0"/>
  </r>
  <r>
    <n v="286"/>
    <s v="Apartment for Sale in Rehab City Forth Phase, Al Rehab"/>
    <s v="فرصه 243موقع  متميز فيو رائع اسانسير"/>
    <x v="0"/>
    <s v="Rehab City Forth Phase"/>
    <s v="Cairo"/>
    <x v="0"/>
    <x v="0"/>
    <m/>
    <s v="Rehab City Forth Phase"/>
    <x v="0"/>
    <n v="3"/>
    <n v="243"/>
    <s v="Mohamed Al Attar"/>
    <s v="(96 properties)"/>
    <n v="3400000"/>
    <s v="للبيع بمدينه الرحاب بافضل المواقع المرحله الرابعه _x000a_243م تشطيبات  فيو رائع اسانسير _x000a_3 غرف نوم 3 حمام رسيبشن مطبخ _x000a_السعر 34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Balcony_x000a_Pets Allowed"/>
    <n v="13992"/>
    <n v="1"/>
    <n v="0"/>
    <n v="1"/>
    <n v="0"/>
    <n v="1"/>
    <n v="0"/>
    <n v="0"/>
    <n v="0"/>
    <n v="0"/>
    <n v="1"/>
    <n v="0"/>
  </r>
  <r>
    <n v="287"/>
    <s v="Apartment for Sale in El Rehab Extension, Al Rehab"/>
    <s v="180م فيو لن يتكرر موقع رائع  فيو ميدان السوق الشرق"/>
    <x v="0"/>
    <s v="El Rehab Extension"/>
    <s v="Cairo"/>
    <x v="0"/>
    <x v="0"/>
    <m/>
    <s v="El Rehab Extension"/>
    <x v="0"/>
    <n v="3"/>
    <n v="180"/>
    <s v="Mohamed Al Attar"/>
    <s v="(96 properties)"/>
    <n v="2800000"/>
    <s v="فرصه للجادين بمدينه الرحاب بافضل المواقع _x000a_180م فيو ميدان السوق الشرقي _x000a_3 غرف نوم 3 حمام رسيبشن مطبخ _x000a_متاح فيديو للشقه من الداخل _x000a_السعر 28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
    <s v="Unfurnished_x000a_Security_x000a_Balcony_x000a_Pets Allowed"/>
    <n v="15556"/>
    <n v="1"/>
    <n v="0"/>
    <n v="1"/>
    <n v="0"/>
    <n v="1"/>
    <n v="0"/>
    <n v="0"/>
    <n v="0"/>
    <n v="0"/>
    <n v="0"/>
    <n v="0"/>
  </r>
  <r>
    <n v="288"/>
    <s v="Villa for Sale in Lake View, 5th Settlement Compounds"/>
    <s v="Amazing EXCLUSIVE villa 1100m/ lake view_hot price"/>
    <x v="3"/>
    <s v="Lake View"/>
    <s v="Cairo"/>
    <x v="0"/>
    <x v="2"/>
    <s v=" 5th Settlement Compounds"/>
    <s v="Lake View"/>
    <x v="15"/>
    <n v="7"/>
    <n v="1100"/>
    <s v="Amged mohamed"/>
    <s v="(72 properties)"/>
    <n v="28000000"/>
    <s v="amazing exclusive opportunity in lake view compound _x000a_this is the view you can get, this is the view you can wake up to daily._x000a_2 houses for sale, preferably together as the price will be much lower per each._x000a_bua for each 500_x000a_walk out basement_x000a_ground + first _x000a_land : 1100 m _x000a_built-up area :  1000 m _x000a_500 per each_x000a_* for more info call us on _x000a_                   # arabia for real estate # +201005370342+201224049419"/>
    <s v="Unfurnished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5455"/>
    <n v="1"/>
    <n v="0"/>
    <n v="1"/>
    <n v="1"/>
    <n v="1"/>
    <n v="1"/>
    <n v="1"/>
    <n v="1"/>
    <n v="1"/>
    <n v="0"/>
    <n v="0"/>
  </r>
  <r>
    <n v="289"/>
    <s v="Apartment for Sale in Madinaty"/>
    <s v="شقه للبيع بمدينتي200م بالتقسيط علي7سنوات"/>
    <x v="0"/>
    <s v="Madinaty"/>
    <s v="Cairo"/>
    <x v="2"/>
    <x v="3"/>
    <m/>
    <s v="Madinaty"/>
    <x v="0"/>
    <n v="3"/>
    <n v="200"/>
    <s v="Salah hamad"/>
    <s v="(57 properties)"/>
    <n v="1750000"/>
    <s v="للبيع  في مدينتي b8.  _x000a_شقه فندقيه  تحفه ٢٠٠م _x000a_في ارقي مناطق مدينتي  تشطيبات خاصه  مودرن  على مجري السيل _x000a_ دور اول علوي.   _x000a_٣غرف نوم منهم جناح فندقى بحمام خاص _x000a_&quot;&quot;&quot;تفاصيل البيع &quot;&quot;&quot;_x000a_مقدم مليون وسبعمائه وخمسون الف (شامل المطبخ والتكييفات وكامل الفرش والمقدم والاوفر والوديعه).   _x000a_والباقى علي سبع سنوات كل سنه ثلاثمائه الف جنيه_x000a_للتواصل/+201124525766_x000a_صلاح حماد_x000a_مقر الشركه/_x000a_شركه zone في مدينتي_x000a_مجمع البنوك الدور الثاني_x000a_يسعدنا تواصلكم الدائم والمستمر معنا.   لدينا مجموعه هائله من الوحدات السكنية والتجارية المعروضه للبيع داخل جميع مراحل مدينتي."/>
    <s v="Unfurnished_x000a_Kitchen Appliances_x000a_Security_x000a_Lobby in Building_x000a_Balcony_x000a_Pets Allowed_x000a_View of Landmark_x000a_Children's Play Area_x000a_Barbecue Area_x000a_Covered Parking_x000a_Shared Spa"/>
    <n v="8750"/>
    <n v="1"/>
    <n v="1"/>
    <n v="1"/>
    <n v="0"/>
    <n v="1"/>
    <n v="0"/>
    <n v="0"/>
    <n v="1"/>
    <n v="0"/>
    <n v="1"/>
    <n v="0"/>
  </r>
  <r>
    <n v="290"/>
    <s v="Apartment for Sale in Yaru new capital Compound, New Capital Compounds"/>
    <s v="With a 10% discount and price including the club ."/>
    <x v="0"/>
    <s v="Yaru new capital Compound"/>
    <s v="Cairo"/>
    <x v="1"/>
    <x v="1"/>
    <m/>
    <s v="Yaru new capital Compound"/>
    <x v="0"/>
    <n v="3"/>
    <n v="213"/>
    <s v="Hoda Mostafa"/>
    <s v="(41 properties)"/>
    <n v="4393199"/>
    <s v="10% off_x000a_apartment 213 m_x000a_(3 rooms - 3 bathrooms - reception - kitchen)_x000a_in the heart of the r8 administrative capital_x000a_-------------------------------------------------- -------------------------------------------------- ----_x000a_down payment 439,319_x000a_club inclusive_x000a_installment over 10 years_x000a_-------------------------------------------------- -------------------------------------------------- ------------------_x000a_for details +201119943071_x000a_or whatsapp  [link not available] or register your number here and we will contact you within 24 hours_x000a_ [link not available]"/>
    <s v="Partly furnished_x000a_Kitchen Appliances_x000a_Central A/C_x000a_Security_x000a_Concierge_x000a_Maid Service_x000a_Lobby in Building_x000a_Balcony_x000a_Shared Gym_x000a_Study_x000a_Networked_x000a_Shared Pool_x000a_Pets Allowed_x000a_View of Water_x000a_View of Landmark_x000a_Children's Play Area_x000a_Barbecue Area_x000a_Covered Parking_x000a_Shared Spa"/>
    <n v="20626"/>
    <n v="0"/>
    <n v="1"/>
    <n v="1"/>
    <n v="1"/>
    <n v="1"/>
    <n v="1"/>
    <n v="1"/>
    <n v="1"/>
    <n v="0"/>
    <n v="0"/>
    <n v="1"/>
  </r>
  <r>
    <n v="291"/>
    <s v="Villa for Sale in Madinaty"/>
    <s v="للبيع بمدينتى فيلا نموذج L بدون تشطيب بحرى فيو تحفه"/>
    <x v="3"/>
    <s v="Madinaty"/>
    <s v="Cairo"/>
    <x v="2"/>
    <x v="3"/>
    <m/>
    <s v="Madinaty"/>
    <x v="1"/>
    <n v="3"/>
    <n v="390"/>
    <s v="wael hussien"/>
    <s v="(57 properties)"/>
    <n v="9000000"/>
    <s v="للبيع بمدينتى فيلا نموذج (l ) مساحه المبانى 390م بدون تشطيب                                                                           _x000a_مساحه الارض 700م تطل على وايد جاردن كبير وغير مجروحه                                                                       _x000a_قريبه جدا من السنترال بارك والفود كورت والنادى                                                                                       _x000a_من اكثر النماذج طلبا تقسيمه الفيلا كاالاتى=                                                                                                _x000a_الدور الارضى= المدخل الرئيسى = رسبشن 4قطع= تراس = مطبخ                                                                      _x000a_حمام = مكتب = غرفه مربيه بالحمام                                                                                                        _x000a_الدور الاول = 3غرف نوم منهم واحده ماستر = تراس = حمام = ملابس = ليفنج                                                _x000a_الرووف = غرفه خدمات = غرفه غسيل                                                                                                        _x000a_الحديقه مربعه وغير مهدره كما  هو موضح بالصور                                                                                      _x000a_مطلوب 9000000 مليون كاش                                                                                                                 _x000a_الفيلا خالصه جميع الاقساط وبها مخالصه"/>
    <s v="Unfurnished_x000a_Security_x000a_Private Garden_x000a_Concierge_x000a_Maid Service_x000a_Built in Wardrobes_x000a_Lobby in Building_x000a_Balcony_x000a_Shared Gym_x000a_Maids Room_x000a_Walk-in Closet_x000a_Networked_x000a_Pets Allowed_x000a_Children's Play Area_x000a_Barbecue Area_x000a_Covered Parking"/>
    <n v="23077"/>
    <n v="1"/>
    <n v="0"/>
    <n v="1"/>
    <n v="1"/>
    <n v="1"/>
    <n v="0"/>
    <n v="0"/>
    <n v="1"/>
    <n v="1"/>
    <n v="1"/>
    <n v="0"/>
  </r>
  <r>
    <n v="292"/>
    <s v="Villa for Sale in El Rehab Extension, Al Rehab"/>
    <s v="فيلا فردي مستقله للبيع بمدينه الرحاب"/>
    <x v="3"/>
    <s v="El Rehab Extension"/>
    <s v="Cairo"/>
    <x v="0"/>
    <x v="0"/>
    <m/>
    <s v="El Rehab Extension"/>
    <x v="3"/>
    <n v="4"/>
    <n v="550"/>
    <s v="Shereen Ragaay"/>
    <s v="(77 properties)"/>
    <n v="9000000"/>
    <s v="فيلا فردي مستقله للبيع بمدينه الرحاب _x000a_امتلك فيلا بمدينه الرحاب موقع ممتاز جدا قريبه من مول 2 بها تشطيبات خاصه للبيع بسعر ممتاز جدا لسرعه البيع _x000a_نموذج/ k _x000a_مساحه الارض/ 550 متر  _x000a_مساحه المباني/ 330 متر _x000a_السعر/ ممتاز جدا لسرعه البيع _x000a_للتواصل/ عبد الحميد+201001684744_x000a_افينيو نيو كايرو للتسويق العقارى والإستشارات الهندسيه مقر الشركه مدينه الرحاب المبني الإداري مكتب 114الدور الاول اعلي جمعية المصباح المضيء"/>
    <s v="null"/>
    <n v="16364"/>
    <n v="0"/>
    <n v="0"/>
    <n v="0"/>
    <n v="0"/>
    <n v="0"/>
    <n v="0"/>
    <n v="0"/>
    <n v="0"/>
    <n v="0"/>
    <n v="1"/>
    <n v="0"/>
  </r>
  <r>
    <n v="293"/>
    <s v="Villa for Sale in Rehab City Third Phase, Al Rehab"/>
    <s v="فيلا توين هاوس بجوار مول2 تشطيب مميز"/>
    <x v="3"/>
    <s v="Rehab City Third Phase"/>
    <s v="Cairo"/>
    <x v="0"/>
    <x v="0"/>
    <m/>
    <s v="Rehab City Third Phase"/>
    <x v="0"/>
    <n v="3"/>
    <n v="240"/>
    <s v="Mohamed Al Attar"/>
    <s v="(96 properties)"/>
    <n v="5000000"/>
    <s v="للبيع بمدينه الرحاب بافضل المواقع  فيلا تشطيبات مميزه _x000a_مساحه الارض 285_x000a_مباني  225_x000a_3 غرف نوم 3 حمام رسيبشن مطبخ _x000a_غرفه بالروف _x000a_السعر 50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Study_x000a_Pets Allowed"/>
    <n v="20834"/>
    <n v="1"/>
    <n v="0"/>
    <n v="1"/>
    <n v="0"/>
    <n v="1"/>
    <n v="0"/>
    <n v="0"/>
    <n v="0"/>
    <n v="1"/>
    <n v="1"/>
    <n v="0"/>
  </r>
  <r>
    <n v="294"/>
    <s v="Apartment for Sale in Othmman Ibn Affan St., Rehab City Fifth Phase"/>
    <s v="للبيع شقه في المرحله الخامسه مساحه 258 متر بحري __"/>
    <x v="0"/>
    <s v="Othmman Ibn Affan St."/>
    <s v="Cairo"/>
    <x v="0"/>
    <x v="0"/>
    <s v=" Rehab City Fifth Phase"/>
    <s v="Othmman Ibn Affan St."/>
    <x v="3"/>
    <n v="3"/>
    <n v="258"/>
    <s v="Amir amer"/>
    <s v="(14 properties)"/>
    <n v="3400000"/>
    <s v="للتمليك في الرحاب شقه 258  متر   دور متكرر   تطل علي حديقه   قريبه للبوابه   ٣ غرف  نوم ٣ حمام   غرفه مرببه  المرحله الخامسه_x000a_اتجاه بحري   فيو حديقه _x000a_  البيع شامل المطبخ بها مطبخ  _x000a_       --------------------------------   ----_x000a_تعـد الرحاب من أرقـى المجمعات السكنيـة في مدينة القاهرة الجديدة_x000a_---------------------------_x000a_ويتميـز موقعهـا بقربهـا من أحياء مدينـة نصر وأحيـاء مصر الجديدة_x000a_والمــناطــق الحيــويـــة فـــي القــاهــــرة الجــديــدة ._x000a_تنفرد مدينة الرحاب بأنها أول مدينة صممها وبناها القطاع الخاص_x000a_مــن مميــزات الرحــاب أنـهـا مـن أرقــى الـمــدن السكــنـيــــــــة_x000a_--------_x000a_للتواصل و التفاصيل واتس اب +الهاتف_x000a_شركه الرحاب_x000a_للتسويق العقاري بالرحاب +مدينتي"/>
    <s v="Unfurnished_x000a_Kitchen Appliances_x000a_Central A/C_x000a_Security_x000a_Study_x000a_Walk-in Closet_x000a_Shared Pool_x000a_Covered Parking_x000a_Shared Spa"/>
    <n v="13179"/>
    <n v="1"/>
    <n v="1"/>
    <n v="1"/>
    <n v="0"/>
    <n v="0"/>
    <n v="1"/>
    <n v="0"/>
    <n v="1"/>
    <n v="0"/>
    <n v="0"/>
    <n v="0"/>
  </r>
  <r>
    <n v="295"/>
    <s v="Duplex for Sale in Ashgar City, Al Wahat Road"/>
    <s v="دوبلكس فى اشجار سيتى بمقدم يبدا من 25%وتقسيط حتى5Y"/>
    <x v="5"/>
    <s v="Ashgar City"/>
    <s v="Giza"/>
    <x v="6"/>
    <x v="14"/>
    <m/>
    <s v="Ashgar City"/>
    <x v="7"/>
    <n v="2"/>
    <n v="142"/>
    <s v="Mohammed Mandour"/>
    <s v="(51 properties)"/>
    <n v="1525963"/>
    <s v="دوبلكس بجاردن فى اشجار سيتى بمقدم يبدا من 25% وتقسيط حتى 5y_x000a_(كمبوند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er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متاح مساحة 85م - 142 دوبلكس - 132_x000a_المساحات تسليم 6 شهور_x000a_100م _x000a_المساحات تسليم سنة و سنة و نص و سنتين من_x000a_85م الي 233م للشقة _x000a_142م للدوبلكس _x000a_سعر المتر نص تشطيب يبداء 9000 بيزيد او يقل حسب التميز و الفيو _x000a_التشطيب الكامل من 11000 بيزيد او يقل حسب التميز و الفيو_x000a_لمزيد من التفاصيل يمكنكم التواصل المباشر مع فريق المبيعات على الرقم الآتي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747"/>
    <n v="1"/>
    <n v="1"/>
    <n v="1"/>
    <n v="1"/>
    <n v="1"/>
    <n v="1"/>
    <n v="1"/>
    <n v="1"/>
    <n v="1"/>
    <n v="1"/>
    <n v="1"/>
  </r>
  <r>
    <n v="296"/>
    <s v="Penthouse for Sale in Midtown, South Investors Area"/>
    <s v="Penthouse for sale in Midtown New Cairo."/>
    <x v="8"/>
    <s v="Midtown"/>
    <s v="Cairo"/>
    <x v="0"/>
    <x v="7"/>
    <m/>
    <s v="Midtown"/>
    <x v="0"/>
    <n v="3"/>
    <n v="315"/>
    <s v="Manar khaled"/>
    <s v="(148 properties)"/>
    <n v="4000000"/>
    <s v="roof penthouse for sale in new cairo_x000a_view on the american university_x000a_penthouse area: 315 m_x000a_composed of:_x000a_4 rooms including master room + 4 bathrooms_x000a_wanted for sale: 4,000,000_x000a_for more details:+201062311777_x000a_penthouse (roof) for sale in southern investors_x000a_properties for sale in midtown_x000a_apartments for sale in midtown_x000a_villas for sale in midtown_x000a_townhouses for sale in midtown_x000a_penthouses (roof) for sale in midtown_x000a_duplexes for sale in midtown_x000a_1 bedroom penthouse (roof) for sale in midtown_x000a_2 bedroom penthouse (roof) for sale in midtown_x000a_3 bedroom penthouse (roof) for sale in midtown_x000a_4 bedroom penthouse (roof) for sale in midtown_x000a_5 bedroom penthouse (roof) for sale in midtown_x000a_nearby areas_x000a_penthouse (roof) for sale in village gate_x000a_penthouse (roof) for sale in latera_x000a_penthouse (roof) for sale in the village_x000a_penthouse (roof) for sale in the american university housing district_x000a_penthouse (roof) for sale in gardenia springs_x000a_real estate for rent_x000a_properties for rent in midtown"/>
    <s v="Unfurnished_x000a_Security_x000a_Balcony_x000a_Shared Pool_x000a_View of Landmark"/>
    <n v="12699"/>
    <n v="1"/>
    <n v="0"/>
    <n v="1"/>
    <n v="0"/>
    <n v="1"/>
    <n v="1"/>
    <n v="0"/>
    <n v="0"/>
    <n v="0"/>
    <n v="0"/>
    <n v="0"/>
  </r>
  <r>
    <n v="297"/>
    <s v="Apartment for Sale in Ashgar City, Al Wahat Road"/>
    <s v="شقة فى اشجار سيتى بمقدم يبدا من 25%وتقسيط حتى5Y"/>
    <x v="0"/>
    <s v="Ashgar City"/>
    <s v="Giza"/>
    <x v="6"/>
    <x v="14"/>
    <m/>
    <s v="Ashgar City"/>
    <x v="1"/>
    <n v="2"/>
    <n v="111"/>
    <s v="Mohammed Mandour"/>
    <s v="(51 properties)"/>
    <n v="1050000"/>
    <s v="شقة فى اشجار سيتى بمقدم يبدا من 25% وتقسيط حتى 5y_x000a_(كمبوند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er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متاح مساحة 85م - 142 دوبلكس - 132_x000a_المساحات تسليم 6 شهور_x000a_100م _x000a_المساحات تسليم سنة و سنة و نص و سنتين من_x000a_85م الي 233م للشقة _x000a_142م للدوبلكس _x000a_سعر المتر نص تشطيب يبداء 9000 بيزيد او يقل حسب التميز و الفيو _x000a_التشطيب الكامل من 11000 بيزيد او يقل حسب التميز و الفيو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460"/>
    <n v="1"/>
    <n v="1"/>
    <n v="1"/>
    <n v="1"/>
    <n v="1"/>
    <n v="1"/>
    <n v="1"/>
    <n v="1"/>
    <n v="1"/>
    <n v="1"/>
    <n v="1"/>
  </r>
  <r>
    <n v="298"/>
    <s v="Villa for Sale in Madinaty"/>
    <s v="فرصه فيلا تاون  هاوس بسعر تجاري للجادين"/>
    <x v="3"/>
    <s v="Madinaty"/>
    <s v="Cairo"/>
    <x v="2"/>
    <x v="3"/>
    <m/>
    <s v="Madinaty"/>
    <x v="0"/>
    <n v="3"/>
    <n v="240"/>
    <s v="Mohamed Al Attar"/>
    <s v="(96 properties)"/>
    <n v="4100000"/>
    <s v="متاح فيديو للفيلا بالكامل _x000a_للبيع بمدينتي فيلا تاون هاوس موقع متميز بسعر تجاري _x000a_مساحه الارض 243_x000a_مباني 222_x000a_3 غرف نوم 3 حمام رسيبشن مطبخ _x000a_غرفه بالرووف _x000a_خالصه اقساط _x000a_السعر 4100000_x000a_متاح فيديو للفيلا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Pets Allowed"/>
    <n v="17084"/>
    <n v="1"/>
    <n v="0"/>
    <n v="1"/>
    <n v="0"/>
    <n v="1"/>
    <n v="0"/>
    <n v="0"/>
    <n v="0"/>
    <n v="1"/>
    <n v="0"/>
    <n v="0"/>
  </r>
  <r>
    <n v="299"/>
    <s v="Apartment for Sale in El Khalifa El Maamoun St., Roxy"/>
    <s v="Apartment for sale at Khalifa el Mamoun area"/>
    <x v="0"/>
    <s v="El Khalifa El Maamoun St."/>
    <s v="Cairo"/>
    <x v="27"/>
    <x v="72"/>
    <m/>
    <s v="El Khalifa El Maamoun St."/>
    <x v="5"/>
    <n v="1"/>
    <n v="140"/>
    <s v="Carole Chalhoub"/>
    <s v="(175 properties)"/>
    <n v="1600000"/>
    <s v="apartment for sale 140 meters in heliopolis in the area of ​​al-khalifa al-mamoun intersection of al-maqrizi_x000a_apartment description_x000a_2 bedrooms_x000a_bathroom_x000a_open kitchen_x000a_the apartment is on the seventh floor, not the last_x000a_luxe finishing_x000a_registered share in the land_x000a_asking price - 1.6 million - 1,600,000_x000a_including the kitchen and air conditioning_x000a_for more information: +201223250060_x000a_mrs. carol shalhoub_x000a_..."/>
    <s v="Partly furnished_x000a_Kitchen Appliances_x000a_Central A/C_x000a_Balcony"/>
    <n v="11429"/>
    <n v="0"/>
    <n v="1"/>
    <n v="0"/>
    <n v="0"/>
    <n v="1"/>
    <n v="0"/>
    <n v="0"/>
    <n v="0"/>
    <n v="0"/>
    <n v="0"/>
    <n v="0"/>
  </r>
  <r>
    <n v="300"/>
    <s v="Villa for Sale in Katameya Dunes, El Katameya Compounds"/>
    <s v="Katameya Dunes Villa 1745 m with additional floor"/>
    <x v="3"/>
    <s v="Katameya Dunes"/>
    <s v="Cairo"/>
    <x v="0"/>
    <x v="28"/>
    <s v=" El Katameya Compounds"/>
    <s v="Katameya Dunes"/>
    <x v="15"/>
    <n v="7"/>
    <n v="1745"/>
    <s v="Amged mohamed"/>
    <s v="(72 properties)"/>
    <n v="65000000"/>
    <s v="villa for sale in katameya dunes _x000a_very prime location &amp;amazing view &amp;additional floor _x000a_licences for elevator &amp; pool _x000a_overlooking of waterfall, lakes, open view of golf courses _x000a_land 1754 sqm_x000a_bua 1700_x000a_consist of _x000a_basement, ground, first and second floor _x000a_with swimming pool _x000a_2 elevators with its licenses_x000a_9 bedrooms +10 bathrooms_x000a_located in new cairo – egypt, katameya dunes is a new luxury retreat comprising of a 27 hole sir nick faldo designed golf course,_x000a_five star plus hotel, a 3000 square meter spa and a state of the art golf academy. the 27 holes have been configured into two_x000a_championship golf courses, the lakes and the palms. the lakes course is over 7400 yards long and the palms course is_x000a_over 7300 yards long. both courses are already receiving rave reviews amongst industry experts. a one hundred bedroom,_x000a_thirty suite hotel and spa will be managed by a world renowned premier brand operator that specialize in the management_x000a_of ultra-luxury properties."/>
    <s v="Unfurnished_x000a_Security_x000a_Private Garden_x000a_Children's Pool_x000a_Concierge_x000a_Maid Service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37250"/>
    <n v="1"/>
    <n v="0"/>
    <n v="1"/>
    <n v="1"/>
    <n v="1"/>
    <n v="1"/>
    <n v="1"/>
    <n v="1"/>
    <n v="1"/>
    <n v="0"/>
    <n v="0"/>
  </r>
  <r>
    <n v="301"/>
    <s v="Villa for Sale in Madinaty"/>
    <s v="Best I-classic villa with real price at madinaty ."/>
    <x v="3"/>
    <s v="Madinaty"/>
    <s v="Cairo"/>
    <x v="2"/>
    <x v="3"/>
    <m/>
    <s v="Madinaty"/>
    <x v="3"/>
    <n v="3"/>
    <n v="263"/>
    <s v="mohamed yousef"/>
    <s v="(48 properties)"/>
    <n v="4300000"/>
    <s v="dont waste your time and rent your new house now ._x000a_there is many properties available for rent with different spaces and various type of furniture just ask about your request and it will be provided as soon as possible ._x000a________________________________________________________________________x000a_there is another properties with the same quality , just ask for more options and it will be served for you ._x000a_apartment description :_x000a_there is more than one villa  ._x000a_- 263m land + 233 villa.                                                                       _x000a_- 4 bedrooms ._x000a_- 3 bathrooms .  _x000a_- 2 minutes to south park .                                                                                                                                                                                                                       _x000a_- price 4,300,000le + 500,000egp installment.                                                                                                                             _x000a__________________________________________________________________________________________                                                                                                                                  _x000a_we also have properties at :                                                                                  _x000a_- rehab .                                                                                                              _x000a_- new cairo compounds ._x000a_- madinaty ."/>
    <s v="Furnished_x000a_Security_x000a_Private Garden_x000a_Maid Service_x000a_Lobby in Building_x000a_Balcony_x000a_Walk-in Closet_x000a_Networked_x000a_Children's Play Area_x000a_Barbecue Area_x000a_Covered Parking"/>
    <n v="16350"/>
    <n v="0"/>
    <n v="0"/>
    <n v="1"/>
    <n v="0"/>
    <n v="1"/>
    <n v="0"/>
    <n v="0"/>
    <n v="1"/>
    <n v="1"/>
    <n v="0"/>
    <n v="1"/>
  </r>
  <r>
    <n v="302"/>
    <s v="Villa for Sale in Madinaty"/>
    <s v="فيلا U مدينتي فيو الجولف موقع لن يتكرر"/>
    <x v="3"/>
    <s v="Madinaty"/>
    <s v="Cairo"/>
    <x v="2"/>
    <x v="3"/>
    <m/>
    <s v="Madinaty"/>
    <x v="7"/>
    <n v="4"/>
    <n v="870"/>
    <s v="Mohamed Al Attar"/>
    <s v="(96 properties)"/>
    <n v="14000000"/>
    <s v="للبيع بمدينتي فيلا u  فيو الجولف موقع رائع _x000a_مساحه الارض 870_x000a_مباني 460_x000a_4 غرف نوم 4 حمام رسيبشن مطبخ غرفه بالرووف _x000a_غرفه مربيه بالارضي _x000a_السعر 140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Maids Room_x000a_Study_x000a_Pets Allowed_x000a_Children's Play Area_x000a_Barbecue Area"/>
    <n v="16092"/>
    <n v="1"/>
    <n v="0"/>
    <n v="1"/>
    <n v="0"/>
    <n v="1"/>
    <n v="0"/>
    <n v="0"/>
    <n v="0"/>
    <n v="1"/>
    <n v="0"/>
    <n v="0"/>
  </r>
  <r>
    <n v="303"/>
    <s v="Villa for Sale in Wadi Al Nakhil, Cairo Alexandria Desert Road"/>
    <s v="For sale villa in Wadi Al Nakhil"/>
    <x v="3"/>
    <s v="Wadi Al Nakhil"/>
    <s v="Giza"/>
    <x v="6"/>
    <x v="10"/>
    <m/>
    <s v="Wadi Al Nakhil"/>
    <x v="13"/>
    <n v="4"/>
    <n v="1000"/>
    <s v="محمد حسين"/>
    <s v="(47 properties)"/>
    <n v="6000000"/>
    <s v="for sale villa in the palm valley near the new sphinx airport_x000a_villa in wadi al-nakhil tourist village, 20 km from the gates of egypt and alexandria_x000a_5 km before the village of sulaymaniyah_x000a_2 km near the new sphinx airport_x000a_the area of the land is 1000 square meters, completely surrounded by a wall, 3 meters high. buildings and crital iron_x000a_garage for three cars_x000a_a guard's residence, one room + bathroom_x000a_a garden with fruit trees_x000a_two-storey buildings on an area of 600 meters_x000a_fully air conditioned_x000a_internal elevator_x000a_high finishing_x000a_imported marble_x000a_6 million pounds required_x000a_for more contact+201222100603+201126665000+201222100408"/>
    <s v="Unfurnished_x000a_Security_x000a_Private Garden_x000a_Balcony_x000a_Maids Room_x000a_View of Landmark_x000a_Children's Play Area_x000a_Barbecue Area_x000a_Covered Parking"/>
    <n v="6000"/>
    <n v="1"/>
    <n v="0"/>
    <n v="1"/>
    <n v="0"/>
    <n v="1"/>
    <n v="0"/>
    <n v="0"/>
    <n v="1"/>
    <n v="1"/>
    <n v="1"/>
    <n v="0"/>
  </r>
  <r>
    <n v="304"/>
    <s v="Villa for Sale in El Rehab Extension, Al Rehab"/>
    <s v="فيلا فردي مستقله للبيع بمدينه الرحاب"/>
    <x v="3"/>
    <s v="El Rehab Extension"/>
    <s v="Cairo"/>
    <x v="0"/>
    <x v="0"/>
    <m/>
    <s v="El Rehab Extension"/>
    <x v="3"/>
    <n v="3"/>
    <n v="450"/>
    <s v="Shereen Ragaay"/>
    <s v="(77 properties)"/>
    <n v="7900000"/>
    <s v="فيلا فردي مستقله للبيع بمدينه الرحاب _x000a_فرصه للبيع بسعر لقطه فيلا ستاند الون نموذج w بالرحاب2 بالمرحله التاسعه _x000a_خطوات من مول افنيو وكارفور وقريبه للنادي بمساحة الارض 450م ومباني 320م _x000a_عباره عن :_x000a_الدور الارضي ريسبشن غرفة مربيه بحمام ومطبخ وحمام للضيوف _x000a_الدور الاول / 4 غرف + 2 حمام + ليفنج _x000a_الروف غرفة خدمات _x000a_السعر/ ممتاز جدا لسرعه البيع _x000a_للتواصل/ عبد الحميد +201001684744_x000a_افينيو نيو كايرو للتسويق العقارى والإستشارات الهندسيه مقر الشركه مدينه الرحاب المبني الإداري مكتب ١١٤ الدور الاول اعلي جمعية المصباح"/>
    <s v="null"/>
    <n v="17556"/>
    <n v="0"/>
    <n v="0"/>
    <n v="0"/>
    <n v="0"/>
    <n v="0"/>
    <n v="0"/>
    <n v="0"/>
    <n v="0"/>
    <n v="0"/>
    <n v="0"/>
    <n v="0"/>
  </r>
  <r>
    <n v="305"/>
    <s v="Apartment for Sale in El Rehab Extension, Al Rehab"/>
    <s v="171 بجاردن 60 تشطيبات خاصه فيو متميز بحري صرف"/>
    <x v="0"/>
    <s v="El Rehab Extension"/>
    <s v="Cairo"/>
    <x v="0"/>
    <x v="0"/>
    <m/>
    <s v="El Rehab Extension"/>
    <x v="0"/>
    <n v="3"/>
    <n v="171"/>
    <s v="Mohamed Al Attar"/>
    <s v="(96 properties)"/>
    <n v="3150000"/>
    <s v="فرصه للجادين بمدينه الرحاب بافضل المواقع _x000a_ارضي 171م بجاردن خاص 55_x000a_بحري صرف _x000a_3 غرف نوم 3 حمام رسيبشن مطبخ _x000a_السعر 31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s v="Unfurnished_x000a_Security_x000a_Private Garden_x000a_Balcony_x000a_Pets Allowed"/>
    <n v="18422"/>
    <n v="1"/>
    <n v="0"/>
    <n v="1"/>
    <n v="0"/>
    <n v="1"/>
    <n v="0"/>
    <n v="0"/>
    <n v="0"/>
    <n v="1"/>
    <n v="0"/>
    <n v="0"/>
  </r>
  <r>
    <n v="306"/>
    <s v="Apartment for Sale in Midtown Condo, New Capital Compounds"/>
    <s v="Midtown Condo Double View Aprt. 130m with 153,000k"/>
    <x v="0"/>
    <s v="Midtown Condo"/>
    <s v="Cairo"/>
    <x v="1"/>
    <x v="1"/>
    <m/>
    <s v="Midtown Condo"/>
    <x v="11"/>
    <n v="3"/>
    <n v="130"/>
    <s v="Ahmed El Gizawy"/>
    <s v="(496 properties)"/>
    <n v="1535625"/>
    <s v="in midtown condo 130 meter apartment-level 5- , double view pool view_x000a_-payment plan_x000a_-10% down payment_x000a_- over 7 years equally_x000a_- parking 1 slot _x000a_apartment type and details :-_x000a_- typical apartment 5th floor_x000a_- 130 square meter_x000a_- over looking pool- double view_x000a_- 3 bedroom - with dressing_x000a_- 1 bathroom_x000a_-midtown condo project:_x000a_the midtown condo compound in the new capital is located in the r7 on the axis of the embassies directly._x000a_which is one of the most important main axes in the capital, as it is the link between the internal axis._x000a_passing through all residential areas, passing through the capital airport and the new administrative capital train station._x000a_midtown condo compound extends over an area of ​​60 acres_x000a_it is located in the seventh residential district, r7, and the compound offers separate apartments for sale, and penthouses for sale_x000a_all midtown apartments in the new capital have a wonderful view of the green spaces_x000a_the units will be delivered 2025_x000a_- midtown villa project by better home_x000a_- midtown solo project by better home_x000a_- midtown sky project,_x000a_the administrative capital of better home compan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1813"/>
    <n v="1"/>
    <n v="1"/>
    <n v="1"/>
    <n v="1"/>
    <n v="1"/>
    <n v="1"/>
    <n v="1"/>
    <n v="1"/>
    <n v="1"/>
    <n v="0"/>
    <n v="0"/>
  </r>
  <r>
    <n v="307"/>
    <s v="Apartment for Sale in Saad Zaghloul St., Rehab City Forth Phase"/>
    <s v="فرصه للبيع بالرحاب شقه 140م+حديقه 50م تشطيبات خاصه"/>
    <x v="0"/>
    <s v="Saad Zaghloul St."/>
    <s v="Cairo"/>
    <x v="0"/>
    <x v="0"/>
    <s v=" Rehab City Forth Phase"/>
    <s v="Saad Zaghloul St."/>
    <x v="0"/>
    <n v="2"/>
    <n v="140"/>
    <s v="ahmed _alwkeil"/>
    <s v="(11 properties)"/>
    <n v="2300000"/>
    <s v="فرصه للبيع بالرحاب شقه 140م+50م حديقه على جاردن بالمرحله الرابعه تشطيبات خاصه جدا _x000a_وتتكون من 3نوم 2حمام وريسبشن 3قطع 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Unfurnished_x000a_Security"/>
    <n v="16429"/>
    <n v="1"/>
    <n v="0"/>
    <n v="1"/>
    <n v="0"/>
    <n v="0"/>
    <n v="0"/>
    <n v="0"/>
    <n v="0"/>
    <n v="0"/>
    <n v="1"/>
    <n v="0"/>
  </r>
  <r>
    <n v="308"/>
    <s v="Land for Sale in Cairo Alexandria Desert Road"/>
    <s v="ارض للبيع بافق 2 طريق القاهرة الاسكندرية الصحراوي"/>
    <x v="11"/>
    <s v="Cairo Alexandria Desert Road"/>
    <s v="Giza"/>
    <x v="2"/>
    <x v="3"/>
    <m/>
    <s v="Cairo Alexandria Desert Road"/>
    <x v="17"/>
    <m/>
    <n v="3575"/>
    <s v="Yostina Adel"/>
    <s v="(32 properties)"/>
    <n v="1608750"/>
    <s v="قطعة ارض للبيع افق 2  كيلو 50 طريق القاهرة الاسكندرية الصحراوي                                                                                              _x000a_- مساحة الارض :- 3575 متر _x000a_- الارض مسجلة بالشهر العقاري _x000a_لمزيد من الصور والمعاينة علي الطبيعة تواصل معنا_x000a_شركة     la vie  real estate development للتطوير والتسويق العقاري وإدارة المشروعات                    يسعدنا خدمتكم في أختيار بدائل الحياة والاستثمار في مجال العقارات (يوجد لدينا أراضي بيت الوطن —. أراضي اكثر تميز —اراضي مول تجاري —اداري —طبي— فيلات فاخرة —تاون هاوس —توين هاوس —اراضي كمبوند بالحزام الاخضر —والثورة الخضراء —اب تاون ) _x000a_#الاستثمار هو العقار. ​la_vie"/>
    <s v="null"/>
    <n v="450"/>
    <n v="0"/>
    <n v="0"/>
    <n v="0"/>
    <n v="0"/>
    <n v="0"/>
    <n v="0"/>
    <n v="0"/>
    <n v="0"/>
    <n v="0"/>
    <n v="0"/>
    <n v="0"/>
  </r>
  <r>
    <n v="309"/>
    <s v="Villa for Sale in Rehab City Sixth Phase, Al Rehab"/>
    <s v="فرصه فيلا 750م موقع متميز استلام فوري بمقدم وتسهيل"/>
    <x v="3"/>
    <s v="Rehab City Sixth Phase"/>
    <s v="Cairo"/>
    <x v="0"/>
    <x v="0"/>
    <m/>
    <s v="Rehab City Sixth Phase"/>
    <x v="7"/>
    <n v="4"/>
    <n v="750"/>
    <s v="Mohamed Al Attar"/>
    <s v="(96 properties)"/>
    <n v="8500000"/>
    <s v="للبيع بمدينه الرحاب بافضل المواقع  فيلا مستقله موقع متميز بمقدم وتسهيلات_x000a_مساحه الارض750_x000a_مباني 400_x000a_موقع رائع  بسعر تجاري _x000a_الدور الارضي _x000a_غرفه مربيه بالحمام الخاص رسيبشن مطبخ حمام ضيوف _x000a_الدور الاول _x000a_4 غرف نوم منهم ماستر روم بالحمام  الخاص بالاضافه الي 3 غرف _x000a_الرووف به غرفه خدمات _x000a_بمقدم 85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Maids Room_x000a_Study_x000a_Walk-in Closet_x000a_Pets Allowed_x000a_Barbecue Area_x000a_Covered Parking"/>
    <n v="11334"/>
    <n v="1"/>
    <n v="0"/>
    <n v="1"/>
    <n v="0"/>
    <n v="1"/>
    <n v="0"/>
    <n v="0"/>
    <n v="1"/>
    <n v="1"/>
    <n v="0"/>
    <n v="0"/>
  </r>
  <r>
    <n v="310"/>
    <s v="Apartment for Sale in Rehab City Forth Phase, Al Rehab"/>
    <s v="150م بجاردن 55 تشطيبات خاصه ع اعلي مستوي"/>
    <x v="0"/>
    <s v="Rehab City Forth Phase"/>
    <s v="Cairo"/>
    <x v="0"/>
    <x v="0"/>
    <m/>
    <s v="Rehab City Forth Phase"/>
    <x v="0"/>
    <n v="3"/>
    <n v="150"/>
    <s v="Mohamed Al Attar"/>
    <s v="(96 properties)"/>
    <n v="2950000"/>
    <s v="تحفه للبيع بالرحاب150بحديقه50سوبر لوكس فيوحديقه موقع مميز جدا بالمرحله الرابعه _x000a_3 غرف نوم 3 حمام رسيبشن مطبخ _x000a_موقع  رائع _x000a_السعر 2950000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Private Garden_x000a_Balcony_x000a_Pets Allowed"/>
    <n v="19667"/>
    <n v="1"/>
    <n v="0"/>
    <n v="1"/>
    <n v="0"/>
    <n v="1"/>
    <n v="0"/>
    <n v="0"/>
    <n v="0"/>
    <n v="1"/>
    <n v="0"/>
    <n v="0"/>
  </r>
  <r>
    <n v="311"/>
    <s v="Villa for Sale in IL Bosco, New Capital Compounds"/>
    <s v="Villa 350m in ILBosco with 9 years installment"/>
    <x v="3"/>
    <s v="IL Bosco"/>
    <s v="Cairo"/>
    <x v="1"/>
    <x v="1"/>
    <m/>
    <s v="IL Bosco"/>
    <x v="7"/>
    <n v="3"/>
    <n v="350"/>
    <s v="Ahmed Hamdy"/>
    <s v="(249 properties)"/>
    <n v="400000"/>
    <s v="stand alone villa for sale in new capital with installments_x000a_built up area : 350m _x000a_4 bedrooms + living room + 3 reception _x000a_garden area : 180m_x000a_down payment : 400.000_x000a_rest amount is over 9 years_x000a_===================_x000a_the location of the il bosco project is characterized by its central geographical location between the most famous and most prestigious areas and neighborhoods in the new administrative capital. it is a residential, commercial and administrative compound located on the main southern street of mohammed bin zayed directly, and it is also adjacent to the al-massa hotel and the medical area,_x000a_il bosco project services:_x000a_commercial area._x000a_social centers._x000a_central park._x000a_private garages._x000a_24 hour security._x000a_swimming pool ._x000a_artificial fountains._x000a_international and foreign schools._x000a_integrated administrative units for companies and individual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43"/>
    <n v="1"/>
    <n v="0"/>
    <n v="1"/>
    <n v="1"/>
    <n v="1"/>
    <n v="1"/>
    <n v="1"/>
    <n v="1"/>
    <n v="1"/>
    <n v="0"/>
    <n v="1"/>
  </r>
  <r>
    <n v="312"/>
    <s v="Villa for Sale in Palm Hills Kattameya, El Katameya Compounds"/>
    <s v="افضل سعر في بالم هيلز القطامية، تطل علي لاندسكيب"/>
    <x v="3"/>
    <s v="Palm Hills Kattameya"/>
    <s v="Cairo"/>
    <x v="0"/>
    <x v="28"/>
    <s v=" El Katameya Compounds"/>
    <s v="Palm Hills Kattameya"/>
    <x v="16"/>
    <n v="7"/>
    <n v="900"/>
    <s v="ETHOS PROPERTIES.."/>
    <s v="(79 properties)"/>
    <n v="11000000"/>
    <s v="فيلا للبيع في بالم هيلز القطامية_x000a_موقع مميز جدا_x000a_ارض: ٩٠٠م_x000a_مباني: ٦٢٠م_x000a_فيو مميز جدا علي لاندسكيب كبير_x000a_افضل سعر في الكمبوند_x000a_للاستفسارات: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223"/>
    <n v="0"/>
    <n v="0"/>
    <n v="0"/>
    <n v="0"/>
    <n v="0"/>
    <n v="0"/>
    <n v="0"/>
    <n v="0"/>
    <n v="0"/>
    <n v="0"/>
    <n v="0"/>
  </r>
  <r>
    <n v="313"/>
    <s v="Apartment for Sale in Rawdat Zayed, 12th District"/>
    <s v="Administrative office for sale at a special price in Al Moez Mall, Rawdat Zayed"/>
    <x v="0"/>
    <s v="Rawdat Zayed"/>
    <s v="Giza"/>
    <x v="3"/>
    <x v="65"/>
    <m/>
    <s v="Rawdat Zayed"/>
    <x v="5"/>
    <n v="1"/>
    <n v="75"/>
    <s v="Yostina Adel"/>
    <s v="(32 properties)"/>
    <n v="1875000"/>
    <s v="administrative office for sale in al moez mall, rawdat zayed                                                                                   _x000a_- size: - 75 square metres_x000a_- second floor, super lux finishing_x000a_the price is 25000 per square metre_x000a_for more photos and previews on the ground, contact us_x000a_la vie real estate development company for real estate development, marketing and project management compound lands in the green belt - and the green revolution - uptown)_x000a_#investment is real estate. #la_vie"/>
    <s v="Furnished_x000a_Kitchen Appliances_x000a_Lobby in Building_x000a_Balcony"/>
    <n v="25000"/>
    <n v="0"/>
    <n v="1"/>
    <n v="0"/>
    <n v="0"/>
    <n v="1"/>
    <n v="0"/>
    <n v="0"/>
    <n v="0"/>
    <n v="0"/>
    <n v="1"/>
    <n v="0"/>
  </r>
  <r>
    <n v="314"/>
    <s v="Villa for Sale in Al Nakheel, El Shorouk Compounds"/>
    <s v="Villa in Dahiet AlNakhil Compound in ElShorouk"/>
    <x v="3"/>
    <s v="Al Nakheel"/>
    <s v="Cairo"/>
    <x v="11"/>
    <x v="19"/>
    <m/>
    <s v="Al Nakheel"/>
    <x v="13"/>
    <n v="3"/>
    <n v="900"/>
    <s v="Dr abdallah"/>
    <s v="(47 properties)"/>
    <n v="7250000"/>
    <s v="villa in dahiet al nakhil compound in el shorouk city_x000a_an opportunity that will not be repeated at a competitive price_x000a_ 900 square meters of land_x000a_500 buildings-_x000a_next to the british university -_x000a_fenced and independent swimming pool -_x000a_lux -_x000a_without brushes-_x000a_standalone villa inside the compound of dahiet al nakhil al shorouk city_x000a_dahiet al nakhil compound is located only 1 km from the cities of_x000a_heliopolis club. in a prime location in el shorouk city in_x000a_its first main entrance is only 25 minutes from egypt_x000a_new and 15 minutes from cairo airport and 10 minutes from the new administrative capital_x000a_required 7.25 million pounds_x000a_for more contact+201222100603+201126665000+201222100408"/>
    <s v="Unfurnished_x000a_Kitchen Appliances_x000a_Central A/C_x000a_Security_x000a_Private Garden_x000a_Children's Pool_x000a_Balcony_x000a_Maids Room_x000a_Private Pool_x000a_View of Landmark_x000a_Children's Play Area_x000a_Barbecue Area_x000a_Covered Parking"/>
    <n v="8056"/>
    <n v="1"/>
    <n v="1"/>
    <n v="1"/>
    <n v="0"/>
    <n v="1"/>
    <n v="1"/>
    <n v="0"/>
    <n v="1"/>
    <n v="1"/>
    <n v="0"/>
    <n v="0"/>
  </r>
  <r>
    <n v="315"/>
    <s v="Villa for Sale in Katameya Heights, El Katameya Compounds"/>
    <s v="Villa Modern at Katameya Heights, Golf &amp; Lake View"/>
    <x v="3"/>
    <s v="Katameya Heights"/>
    <s v="Cairo"/>
    <x v="0"/>
    <x v="28"/>
    <s v=" El Katameya Compounds"/>
    <s v="Katameya Heights"/>
    <x v="16"/>
    <n v="7"/>
    <n v="1320"/>
    <s v="ETHOS PROPERTIES.."/>
    <s v="(79 properties)"/>
    <n v="70000000"/>
    <s v="standalone villa for sale at katameya heights_x000a_directly on golf_x000a_land: 1320m_x000a_builtup: 840m_x000a_modern finishes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53031"/>
    <n v="0"/>
    <n v="0"/>
    <n v="0"/>
    <n v="0"/>
    <n v="0"/>
    <n v="0"/>
    <n v="0"/>
    <n v="0"/>
    <n v="0"/>
    <n v="1"/>
    <n v="0"/>
  </r>
  <r>
    <n v="316"/>
    <s v="Villa for Sale in Katameya Heights, El Katameya Compounds"/>
    <s v="Brand New Villa at Katameya Heights, Ultra Modern"/>
    <x v="3"/>
    <s v="Katameya Heights"/>
    <s v="Cairo"/>
    <x v="0"/>
    <x v="28"/>
    <s v=" El Katameya Compounds"/>
    <s v="Katameya Heights"/>
    <x v="16"/>
    <n v="7"/>
    <n v="1350"/>
    <s v="ETHOS PROPERTIES.."/>
    <s v="(79 properties)"/>
    <n v="75000000"/>
    <s v="stand alone villa for sale at katameya heights_x000a_brand new villa_x000a_land: 1350m_x000a_builtup: 850m _x000a_modern finishes_x000a_very prime location_x000a_overlooking golf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55556"/>
    <n v="0"/>
    <n v="0"/>
    <n v="0"/>
    <n v="0"/>
    <n v="0"/>
    <n v="0"/>
    <n v="0"/>
    <n v="0"/>
    <n v="0"/>
    <n v="1"/>
    <n v="0"/>
  </r>
  <r>
    <n v="317"/>
    <s v="Villa for Sale in Katameya Dunes, El Katameya Compounds"/>
    <s v="Villa 1300m at katameya Dunes, BEST PRICE, Golf V"/>
    <x v="3"/>
    <s v="Katameya Dunes"/>
    <s v="Cairo"/>
    <x v="0"/>
    <x v="28"/>
    <s v=" El Katameya Compounds"/>
    <s v="Katameya Dunes"/>
    <x v="16"/>
    <n v="7"/>
    <n v="1300"/>
    <s v="ETHOS PROPERTIES.."/>
    <s v="(79 properties)"/>
    <n v="29000000"/>
    <s v="standalone villa for sale at katameya dunes_x000a_prime location_x000a_land: 1300m_x000a_builtup: 850m_x000a_directly on golf_x000a_best deal, best pric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318"/>
    <s v="Villa for Sale in Rehab City First Phase, Al Rehab"/>
    <s v="قصر تشطيبات الترا سوبر لوكس حمام سباحه بسعر لقطه"/>
    <x v="3"/>
    <s v="Rehab City First Phase"/>
    <s v="Cairo"/>
    <x v="0"/>
    <x v="0"/>
    <m/>
    <s v="Rehab City First Phase"/>
    <x v="7"/>
    <n v="4"/>
    <n v="550"/>
    <s v="Mohamed Al Attar"/>
    <s v="(96 properties)"/>
    <n v="14000000"/>
    <s v="للبيع بمدينه الرحاب بافضل المواقع  بالقرب من الخدمات _x000a_فيلا موقع رائع مساحه الارض 550_x000a_مساحه المباني 355_x000a_4 غرف نوم 4 حمام رسيبشن مطبخ _x000a_غرفه مربيه بالارضي  مطبخ _x000a_غرفه بالرووف _x000a_خالصه الاقساط _x000a_السعر 14000000_x000a_بالفرش والاجهزه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Concierge_x000a_Balcony_x000a_Maids Room_x000a_Study_x000a_Walk-in Closet_x000a_Pets Allowed"/>
    <n v="25455"/>
    <n v="1"/>
    <n v="0"/>
    <n v="1"/>
    <n v="1"/>
    <n v="1"/>
    <n v="0"/>
    <n v="0"/>
    <n v="0"/>
    <n v="1"/>
    <n v="0"/>
    <n v="0"/>
  </r>
  <r>
    <n v="319"/>
    <s v="Villa for Sale in Palm Hills Kattameya, El Katameya Compounds"/>
    <s v="Villa 1150m at Palm Hills Katameya, Superb View"/>
    <x v="3"/>
    <s v="Palm Hills Kattameya"/>
    <s v="Cairo"/>
    <x v="0"/>
    <x v="28"/>
    <s v=" El Katameya Compounds"/>
    <s v="Palm Hills Kattameya"/>
    <x v="16"/>
    <n v="7"/>
    <n v="1150"/>
    <s v="ETHOS PROPERTIES.."/>
    <s v="(79 properties)"/>
    <n v="13500000"/>
    <s v="standalone villa for sale at palm hills katameya_x000a_pk1_x000a_prime location_x000a_land: 1150m_x000a_builtup: 850m_x000a_superb location_x000a_overlooking wide landscape and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740"/>
    <n v="0"/>
    <n v="0"/>
    <n v="0"/>
    <n v="0"/>
    <n v="0"/>
    <n v="0"/>
    <n v="0"/>
    <n v="0"/>
    <n v="0"/>
    <n v="0"/>
    <n v="0"/>
  </r>
  <r>
    <n v="320"/>
    <s v="Villa for Sale in Katameya Dunes, El Katameya Compounds"/>
    <s v="Villa 3850m at Katameya Dunes, Huge Villa, S. View"/>
    <x v="3"/>
    <s v="Katameya Dunes"/>
    <s v="Cairo"/>
    <x v="0"/>
    <x v="28"/>
    <s v=" El Katameya Compounds"/>
    <s v="Katameya Dunes"/>
    <x v="16"/>
    <n v="7"/>
    <n v="3850"/>
    <s v="ETHOS PROPERTIES."/>
    <s v="(79 properties)"/>
    <n v="75000000"/>
    <s v="standalone villa for sale at katameya dunes_x000a_very prime location_x000a_land: 3850m_x000a_built-up: 2500m_x000a_overlooking wide golf and lake_x000a_one of the biggest villas_x000a_for more info: +2+201201109871_x000a_فيلا للبيع بالقطامية ديونز_x000a_موقع مميز_x000a_ارض: 3850م_x000a_مباني: 2500م_x000a_فيو مميز علي جولف و بحيرة_x000a_من اكبر الفيلال بالكمبوند_x000a_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9481"/>
    <n v="0"/>
    <n v="0"/>
    <n v="0"/>
    <n v="0"/>
    <n v="0"/>
    <n v="0"/>
    <n v="0"/>
    <n v="0"/>
    <n v="0"/>
    <n v="0"/>
    <n v="0"/>
  </r>
  <r>
    <n v="321"/>
    <s v="Apartment for Sale in Atika, New Capital Compounds"/>
    <s v="The lowest price Fully finished Apt160m over 10 years"/>
    <x v="0"/>
    <s v="Atika"/>
    <s v="Cairo"/>
    <x v="1"/>
    <x v="1"/>
    <m/>
    <s v="Atika"/>
    <x v="1"/>
    <n v="3"/>
    <n v="160"/>
    <s v="Ahmed Hamdy"/>
    <s v="(249 properties)"/>
    <n v="200000"/>
    <s v="apartments for sale in new capital city_x000a_bua : 160 sqm_x000a_dp : 200,000 egp_x000a_fully finished _x000a_3 bedrooms + 3 bathrooms _x000a_===================_x000a_atika compound _x000a_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_x000a_there are designated places for bicycles._x000a_large green spaces overlooking a splendid view._x000a_lots of swimming pools and artificial lakes._x000a_places of entertainment._x000a_shopping mall._x0009__x0009__x000a_gym did various sports._x000a_dedicated area for restaurants and cafes._x000a_high security and guarding in the compound and gives you a sense of security._x000a_children's play area._x000a_a commercial area with service centers."/>
    <s v="Furnished_x000a_Security_x000a_Private Garden_x000a_Children's Pool_x000a_Concierge_x000a_Maid Service_x000a_Built in Wardrobes_x000a_Lobby in Building_x000a_Balcony_x000a_Private Gym_x000a_Shared Gym_x000a_Maids Room_x000a_Study_x000a_Networked_x000a_Shared Pool_x000a_Pets Allowed_x000a_View of Water_x000a_View of Landmark_x000a_Children's Play Area_x000a_Barbecue Area_x000a_Covered Parking_x000a_Shared Spa"/>
    <n v="1250"/>
    <n v="0"/>
    <n v="0"/>
    <n v="1"/>
    <n v="1"/>
    <n v="1"/>
    <n v="1"/>
    <n v="1"/>
    <n v="1"/>
    <n v="1"/>
    <n v="1"/>
    <n v="0"/>
  </r>
  <r>
    <n v="322"/>
    <s v="Villa for Sale in Katameya Heights, El Katameya Compounds"/>
    <s v="Villa 1100m at Katameya Heights, Landscape &amp; Lake"/>
    <x v="3"/>
    <s v="Katameya Heights"/>
    <s v="Cairo"/>
    <x v="0"/>
    <x v="28"/>
    <s v=" El Katameya Compounds"/>
    <s v="Katameya Heights"/>
    <x v="16"/>
    <n v="7"/>
    <n v="1100"/>
    <s v="ETHOS PROPERTIES.."/>
    <s v="(79 properties)"/>
    <n v="36000000"/>
    <s v="standalone villa for sale at katameya heights_x000a_very prime location_x000a_land: 1100m_x000a_builtup: 700m_x000a_overlooking wide landscape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728"/>
    <n v="0"/>
    <n v="0"/>
    <n v="0"/>
    <n v="0"/>
    <n v="0"/>
    <n v="0"/>
    <n v="0"/>
    <n v="0"/>
    <n v="0"/>
    <n v="1"/>
    <n v="0"/>
  </r>
  <r>
    <n v="323"/>
    <s v="Apartment for Sale in Cairo University Compound, Sheikh Zayed Compounds"/>
    <s v="For the lowest 120thousand an apartment Nautical"/>
    <x v="0"/>
    <s v="Cairo University Compound"/>
    <s v="Giza"/>
    <x v="3"/>
    <x v="9"/>
    <m/>
    <s v="Cairo University Compound"/>
    <x v="5"/>
    <n v="1"/>
    <n v="77"/>
    <s v="youssef ehab"/>
    <s v="(49 properties)"/>
    <n v="580000"/>
    <s v="the opportunity to reduce 120 thousand for speed of sale_x000a_apartment 77 meters nautical in a great location_x000a_cairo university compound on dahshour link_x000a_and the bolivar axis, next to mall of arabia, in front of zayed entrance 4_x000a_apartment features:_x000a_share in the land_x000a_elevator from ground to roof_x000a_marble entrances_x000a_ultra modern destinations_x000a_in front of the local service center_x000a_near the main service center_x000a_the compound is full of services:_x000a_main service center_x000a_(commercial and administrative mall - school - club_x000a_ - medical services center - hypermarket)_x000a_local service center_x000a_(shops - pharmacy - mosque - nursery)_x000a_wanted: 580,000 egp_x000a_other spaces available_x000a_(171m - 162m - 115m )"/>
    <s v="Unfurnished_x000a_Security_x000a_Lobby in Building_x000a_Balcony_x000a_Shared Gym_x000a_Networked_x000a_Shared Pool_x000a_Pets Allowed_x000a_View of Landmark_x000a_Children's Play Area_x000a_Barbecue Area_x000a_Shared Spa"/>
    <n v="7533"/>
    <n v="1"/>
    <n v="0"/>
    <n v="1"/>
    <n v="0"/>
    <n v="1"/>
    <n v="1"/>
    <n v="0"/>
    <n v="0"/>
    <n v="0"/>
    <n v="0"/>
    <n v="0"/>
  </r>
  <r>
    <n v="324"/>
    <s v="Villa for Sale in Katameya Dunes, El Katameya Compounds"/>
    <s v="2 TwinHouse + Apartment at Katameya Dunes, Golf"/>
    <x v="3"/>
    <s v="Katameya Dunes"/>
    <s v="Cairo"/>
    <x v="0"/>
    <x v="28"/>
    <s v=" El Katameya Compounds"/>
    <s v="Katameya Dunes"/>
    <x v="16"/>
    <n v="7"/>
    <n v="1300"/>
    <s v="ETHOS PROPERTIES."/>
    <s v="(79 properties)"/>
    <n v="36000000"/>
    <s v="standalone villa for sale at katameya dunes_x000a_very prime location_x000a_land: 1300m_x000a_builtup: 1200m_x000a_villa consists of: 2 twinhouses + apartment_x000a_each unit has a separate entrance_x000a_directly on golf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7693"/>
    <n v="0"/>
    <n v="0"/>
    <n v="0"/>
    <n v="0"/>
    <n v="0"/>
    <n v="0"/>
    <n v="0"/>
    <n v="0"/>
    <n v="0"/>
    <n v="0"/>
    <n v="0"/>
  </r>
  <r>
    <n v="325"/>
    <s v="Apartment for Sale in Madinaty"/>
    <s v="شقة للبيع 89م ارضى بحديقة خاصة فيو جاردن مدينتى"/>
    <x v="0"/>
    <s v="Madinaty"/>
    <s v="Cairo"/>
    <x v="2"/>
    <x v="3"/>
    <m/>
    <s v="Madinaty"/>
    <x v="5"/>
    <n v="2"/>
    <n v="89"/>
    <s v="Mohamed Ghorab"/>
    <s v="(10 properties)"/>
    <n v="1300000"/>
    <s v="شقة للبيع 89م ارضى بحديقة خاصة فيو جاردن مدينتى_x000a_حديقة خاصة 45م_x000a_تتكون الشقة من :_x000a_رسبشن قطعتين بالبلكونة_x000a_2 غرفة نوم_x000a_2 حمام_x000a_2 بلكونة_x000a_و مطبخ_x000a_b7_x000a_وايد جاردن فيو_x000a_بدون تشطيب_x000a_متبقى 120 الف حتى 2024_x000a_الشقة مميزة لا تفوت الفرصة_x000a_محمد غراب_x000a_1110248881_x000a_مدينتي ::  مدينة عالمية على أرض مصرية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a_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 _x000a_فهي مدينة تقام على مساحة 8 آلاف فدان لتوفر الحياة العصرية لــ 600 ألف نسمة في 120 ألف وحدة سكنية مختلفة وتعمل كامتداد حضاري للقاهرة الجديدة"/>
    <s v="Unfurnished_x000a_Security_x000a_Private Garden_x000a_Balcony_x000a_Shared Gym_x000a_Shared Pool_x000a_Pets Allowed_x000a_Children's Play Area_x000a_Barbecue Area_x000a_Shared Spa"/>
    <n v="14607"/>
    <n v="1"/>
    <n v="0"/>
    <n v="1"/>
    <n v="0"/>
    <n v="1"/>
    <n v="1"/>
    <n v="0"/>
    <n v="0"/>
    <n v="1"/>
    <n v="1"/>
    <n v="0"/>
  </r>
  <r>
    <n v="326"/>
    <s v="Villa for Sale in Palm Hills Kattameya, El Katameya Compounds"/>
    <s v="Villa 1500m at Palm Hills Katameya, **Huge Land**"/>
    <x v="3"/>
    <s v="Palm Hills Kattameya"/>
    <s v="Cairo"/>
    <x v="0"/>
    <x v="28"/>
    <s v=" El Katameya Compounds"/>
    <s v="Palm Hills Kattameya"/>
    <x v="16"/>
    <n v="7"/>
    <n v="1500"/>
    <s v="ETHOS PROPERTIES.."/>
    <s v="(79 properties)"/>
    <n v="15000000"/>
    <s v="standalone villa for sale at palm hills katameya_x000a_very prime location_x000a_land: 1500m_x000a_built-up: 1000m_x000a_overlooking wide landscape_x000a_huge land 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0000"/>
    <n v="0"/>
    <n v="0"/>
    <n v="0"/>
    <n v="0"/>
    <n v="0"/>
    <n v="0"/>
    <n v="0"/>
    <n v="0"/>
    <n v="0"/>
    <n v="0"/>
    <n v="0"/>
  </r>
  <r>
    <n v="327"/>
    <s v="Villa for Sale in Katameya Dunes, El Katameya Compounds"/>
    <s v="Biggest Palace at Katameya Dunes, 4600m"/>
    <x v="3"/>
    <s v="Katameya Dunes"/>
    <s v="Cairo"/>
    <x v="0"/>
    <x v="28"/>
    <s v=" El Katameya Compounds"/>
    <s v="Katameya Dunes"/>
    <x v="16"/>
    <n v="7"/>
    <n v="4600"/>
    <s v="ETHOS PROPERTIES."/>
    <s v="(79 properties)"/>
    <n v="140000000"/>
    <s v="biggest palace for sale at katameya dunes_x000a_one of the most unique locations in the compound_x000a_land: 4600m_x000a_builtup: 3500m_x000a_overlooking golf and the biggest lake_x000a_very special palace_x000a_unique masterpiece_x000a_designed by the most famous designer in italy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0435"/>
    <n v="0"/>
    <n v="0"/>
    <n v="0"/>
    <n v="0"/>
    <n v="0"/>
    <n v="0"/>
    <n v="0"/>
    <n v="0"/>
    <n v="0"/>
    <n v="0"/>
    <n v="0"/>
  </r>
  <r>
    <n v="328"/>
    <s v="Villa for Sale in Atrio, Sheikh Zayed Compounds"/>
    <s v="Deliver NOW Standalone fully finished Sheikh Zayed"/>
    <x v="3"/>
    <s v="Atrio"/>
    <s v="Giza"/>
    <x v="3"/>
    <x v="9"/>
    <m/>
    <s v="Atrio"/>
    <x v="9"/>
    <n v="6"/>
    <n v="322"/>
    <s v="Yasmin habib"/>
    <s v="(319 properties)"/>
    <n v="1991000"/>
    <s v="- deliver now !!!_x000a_a standalone villa at atrio compound by iwan, the most famous developer for more than 8 projects in sheikh zayed and october._x000a_- a fully finished standalone villa of 322 square meters._x000a_- 15% down payment = 1.991.000, and in installments over 8 years and a half._x000a_- the location of the villa is distinguished in the heart of the compound view lake, the villa layout :_x000a_- ground floor (reception - bathroom - kitchen - rooms + bathroom for the maid - room + bathroom for the driver - garden - garage)_x000a_- first floor (master bedroom - master bathroom - dressing - 2 bedrooms - bathroom - kitchenette - living room - terrace)_x000a_- penthouse (bedroom - bathroom - roof)_x000a_call +201147086210 for more information."/>
    <s v="null"/>
    <n v="6184"/>
    <n v="0"/>
    <n v="0"/>
    <n v="0"/>
    <n v="0"/>
    <n v="0"/>
    <n v="0"/>
    <n v="0"/>
    <n v="0"/>
    <n v="0"/>
    <n v="1"/>
    <n v="1"/>
  </r>
  <r>
    <n v="329"/>
    <s v="Apartment for Sale in Bait Al Watan Al Takmely, Northern Expansions"/>
    <s v="With 30%down payment and installments over 7 years"/>
    <x v="0"/>
    <s v="Bait Al Watan Al Takmely"/>
    <s v="Giza"/>
    <x v="6"/>
    <x v="6"/>
    <m/>
    <s v="Bait Al Watan Al Takmely"/>
    <x v="0"/>
    <n v="3"/>
    <n v="245"/>
    <s v="youssef ehab"/>
    <s v="(49 properties)"/>
    <n v="400000"/>
    <s v="down payment 30% and installments over 7 years apartment 244 meters_x000a_complementary home house northern expansions_x000a_next to the finest october compounds_x000a_( sodic - mountain view - garden hills )_x000a_the apartment is 244 square meters_x000a_(3 rooms - 3 bathrooms - 3 terraces - kitchen - reception)_x000a_apartment features:_x000a_lift from the garage_x000a_recurring role_x000a_marble entrances_x000a_ultra modern destinations_x000a_smart building_x000a_complete facilities_x000a_(gas - electricity - water)_x000a_integrated services:_x000a_main service center_x000a_local service center for each neighborhood_x000a_among the features of the place:_x000a_the whole building is smart_x000a_built with heat insulating bricks_x000a_soundproof_x000a_moisture insulator_x000a_security and guard 24 hours_x000a_surveillance cameras at the highest level_x000a_required: 1,340,000 egp_x000a_30% down payment and installments over 7 years_x000a_other payment methods are available_x000a_down payment starts from 0% and installments up to 7 years"/>
    <s v="Unfurnished_x000a_Security_x000a_Lobby in Building_x000a_Balcony_x000a_Shared Gym_x000a_Networked_x000a_Shared Pool_x000a_Pets Allowed_x000a_View of Landmark_x000a_Children's Play Area_x000a_Barbecue Area_x000a_Covered Parking_x000a_Shared Spa"/>
    <n v="1633"/>
    <n v="1"/>
    <n v="0"/>
    <n v="1"/>
    <n v="0"/>
    <n v="1"/>
    <n v="1"/>
    <n v="0"/>
    <n v="1"/>
    <n v="0"/>
    <n v="0"/>
    <n v="1"/>
  </r>
  <r>
    <n v="330"/>
    <s v="Apartment for Sale in Sky AD, New Capital Compounds"/>
    <s v="DUPLEX 250m with DW 250.000 over10 years in new capital"/>
    <x v="0"/>
    <s v="Sky AD"/>
    <s v="Cairo"/>
    <x v="1"/>
    <x v="1"/>
    <m/>
    <s v="Sky AD"/>
    <x v="7"/>
    <n v="4"/>
    <n v="250"/>
    <s v="Ahmed Hamdy"/>
    <s v="(249 properties)"/>
    <n v="250000"/>
    <s v="apartment  for sale with installment in residance 8_x000a_bua : 250 sqm _x000a_4 bedrooms - 4 bathrooms_x000a_semi finished _x000a_down payment :25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
    <n v="1"/>
    <n v="0"/>
    <n v="1"/>
    <n v="1"/>
    <n v="1"/>
    <n v="1"/>
    <n v="1"/>
    <n v="1"/>
    <n v="1"/>
    <n v="1"/>
    <n v="1"/>
  </r>
  <r>
    <n v="331"/>
    <s v="Villa for Sale in Marina 5, Marina"/>
    <s v="فيلا مارينا 5 اول صف بحر موقع مميز"/>
    <x v="3"/>
    <s v="Marina 5"/>
    <s v="North Coast"/>
    <x v="16"/>
    <x v="40"/>
    <m/>
    <s v="Marina 5"/>
    <x v="2"/>
    <n v="3"/>
    <n v="350"/>
    <s v="Gehad Taha"/>
    <s v="(40 properties)"/>
    <n v="14000000"/>
    <s v="فيلا للبيع مارينا ٥_x000a_موقع مميز _x000a_اول صف بحر _x000a_مساحة مباني 350 متر _x000a_مساحة حديقه 600 متر _x000a_5 غرف نوم _x000a_3  حمام _x000a_بأقل من سعر السوق _x000a_مطلوب 13مليون نهائي _x000a_code : a31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332"/>
    <s v="Apartment for Sale in IL Bosco, New Capital Compounds"/>
    <s v="Apartment for sale in IL Bosco New Capital"/>
    <x v="0"/>
    <s v="IL Bosco"/>
    <s v="Cairo"/>
    <x v="1"/>
    <x v="1"/>
    <m/>
    <s v="IL Bosco"/>
    <x v="1"/>
    <n v="3"/>
    <n v="131"/>
    <s v="Mohamed Atef"/>
    <s v="(50 properties)"/>
    <n v="200000"/>
    <s v="apartment for sale in il bosco new capital_x000a_the area of the apartment is 131 square metres_x000a_consisting of :_x000a_3 bedrooms + 3 bathrooms + reception + kitchen_x000a_with a down payment of 200 thousand_x000a_installment over 10 years without interest_x000a_il bosco misr italia compound on an area of 200 acres is one of the most important residential projects in the heart of the new administrative capital, which is located in the r7 area._x000a_for more information, call: ++201011607463_x000a_to contact whatsapp click here:  [link not available] data-qs=&quot;phone-number&quot;&gt;++201011607463"/>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7"/>
    <n v="1"/>
    <n v="1"/>
    <n v="1"/>
    <n v="1"/>
    <n v="1"/>
    <n v="1"/>
    <n v="1"/>
    <n v="1"/>
    <n v="1"/>
    <n v="0"/>
    <n v="1"/>
  </r>
  <r>
    <n v="333"/>
    <s v="Villa for Sale in Katameya Dunes, El Katameya Compounds"/>
    <s v="Prime Villa at Katameya Dunes, 1100m, Second Floor"/>
    <x v="3"/>
    <s v="Katameya Dunes"/>
    <s v="Cairo"/>
    <x v="0"/>
    <x v="28"/>
    <s v=" El Katameya Compounds"/>
    <s v="Katameya Dunes"/>
    <x v="16"/>
    <n v="7"/>
    <n v="1100"/>
    <s v="ETHOS PROPERTIES.."/>
    <s v="(79 properties)"/>
    <n v="15000000"/>
    <s v="standalone villa for sale at katameya dunes_x000a_prime location_x000a_land: 1100m_x000a_builtup: 850m_x000a_semi-finished_x000a_with extra second floor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3637"/>
    <n v="0"/>
    <n v="0"/>
    <n v="0"/>
    <n v="0"/>
    <n v="0"/>
    <n v="0"/>
    <n v="0"/>
    <n v="0"/>
    <n v="0"/>
    <n v="1"/>
    <n v="0"/>
  </r>
  <r>
    <n v="334"/>
    <s v="Villa for Sale in Palm Hills Kattameya, El Katameya Compounds"/>
    <s v="Villa 980m at Palm Hills Katameya, Very Nice View"/>
    <x v="3"/>
    <s v="Palm Hills Kattameya"/>
    <s v="Cairo"/>
    <x v="0"/>
    <x v="28"/>
    <s v=" El Katameya Compounds"/>
    <s v="Palm Hills Kattameya"/>
    <x v="16"/>
    <n v="7"/>
    <n v="980"/>
    <s v="ETHOS PROPERTIES."/>
    <s v="(79 properties)"/>
    <n v="12500000"/>
    <s v="standalone villa for sale at pk1_x000a_very prime location_x000a_land: 980m_x000a_builtup: 750m_x000a_one of the best views in the compound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756"/>
    <n v="0"/>
    <n v="0"/>
    <n v="0"/>
    <n v="0"/>
    <n v="0"/>
    <n v="0"/>
    <n v="0"/>
    <n v="0"/>
    <n v="0"/>
    <n v="0"/>
    <n v="0"/>
  </r>
  <r>
    <n v="335"/>
    <s v="Villa for Sale in Rehab City First Phase, Al Rehab"/>
    <s v="فرصه فيلا تشطيبات موقع متميز بجوار نادي الرحاب"/>
    <x v="3"/>
    <s v="Rehab City First Phase"/>
    <s v="Cairo"/>
    <x v="0"/>
    <x v="0"/>
    <m/>
    <s v="Rehab City First Phase"/>
    <x v="7"/>
    <n v="3"/>
    <n v="420"/>
    <s v="Mohamed Al Attar"/>
    <s v="(96 properties)"/>
    <n v="7350000"/>
    <s v="متاح فيديو للفيلا بالكامل _x000a_للبيع بمدينه الرحاب بافضل المواقع  فيلا مستقله تشطيبات خاصه _x000a_بالقرب من نادي الرحاب والمول والمسجد _x000a_مساحه الارض 420 _x000a_مباني 320_x000a_3 غرف نوم 3 حمام رسيبشن 4 قطع _x000a_غرفه مربيه بالارضي _x000a_غرفه بالرووف _x000a_السعر 7350000_x000a_اقل من سعر السوق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Concierge_x000a_Balcony_x000a_Maids Room_x000a_Study_x000a_Walk-in Closet_x000a_Pets Allowed_x000a_Children's Play Area_x000a_Barbecue Area"/>
    <n v="17500"/>
    <n v="1"/>
    <n v="0"/>
    <n v="1"/>
    <n v="1"/>
    <n v="1"/>
    <n v="0"/>
    <n v="0"/>
    <n v="0"/>
    <n v="1"/>
    <n v="1"/>
    <n v="0"/>
  </r>
  <r>
    <n v="336"/>
    <s v="Townhouse for Sale in Mountain View October Park, 6th District"/>
    <s v="townhouse in mountain park 10% DP,9 Install Years"/>
    <x v="1"/>
    <s v="Mountain View October Park"/>
    <s v="Giza"/>
    <x v="6"/>
    <x v="4"/>
    <m/>
    <s v="Mountain View October Park"/>
    <x v="13"/>
    <n v="3"/>
    <n v="205"/>
    <s v="Randah wael"/>
    <s v="(33 properties)"/>
    <n v="3950000"/>
    <s v="own your home in mountain view's latest innovation that's inspired by san francisco's six sisters , and it's the perfect wholesome home_x000a_________x000a_town house_corner_x000a_205 m_x000a_g.f (reception&amp; dining + kitchen + toilet + storage)_x000a_f.f ( 2 bedrooms + dressing + storage + bath)_x000a_s.f ( 2 master bedrooms + living + master bath + elevator )_x000a_price : 3,950,000_x000a__________x000a_payment plan:_x000a_10% dp , 9 install years ._x000a__________x000a_location :_x000a_5 minutes from juhayna square few minutes away from mall of arabia &amp; mall of egypt. • close to a wide range of international schools hailey bery, hospitals &amp; universities. • 3km away from mountain view chillout park. • 4 minutes from zayed entrance. • 2 minutes from the shooting club_x000a__________x000a_about project :_x000a_1._x0009_no cars allowed. (ring road around the project)_x000a_2._x0009_every park has its own gate. smart keys _x000a_3._x0009_cornich its length 10km. (i car +jogging track )_x000a_4._x0009_ i drive track _x000a_5._x0009_central park 60 faddan._x000a_6._x0009_all units have a view due to elevated island. _x000a_7._x0009_2 levels under ground parking._x000a_8._x0009_g+4 (every floor includes 4 units)_x000a__________x000a_contact us :+201005744362"/>
    <s v="Partly furnished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9269"/>
    <n v="0"/>
    <n v="0"/>
    <n v="0"/>
    <n v="1"/>
    <n v="1"/>
    <n v="1"/>
    <n v="1"/>
    <n v="1"/>
    <n v="1"/>
    <n v="0"/>
    <n v="0"/>
  </r>
  <r>
    <n v="337"/>
    <s v="Villa for Sale in Al Nada, Sheikh Zayed Compounds"/>
    <s v="Villa for sale in El Nada compound in Sheikh Zayed"/>
    <x v="3"/>
    <s v="Al Nada"/>
    <s v="Giza"/>
    <x v="3"/>
    <x v="9"/>
    <m/>
    <s v="Al Nada"/>
    <x v="7"/>
    <n v="4"/>
    <n v="675"/>
    <s v="محمد حسين"/>
    <s v="(47 properties)"/>
    <n v="12000000"/>
    <s v="for sale an independent villa with a swimming pool in a prime location within hay el nada compound_x000a_the area of the villa is 675 square meters_x000a_360 m buildings_x000a_it consists of: ground, first and roof_x000a_4 bedrooms_x000a_4 bathrooms_x000a_swimming pool_x000a_extra super ox finishing_x000a_the price is 12 million pounds._x000a_for more contact+201222100603+201126665000+201222100408"/>
    <s v="Furnished_x000a_Kitchen Appliances_x000a_Central A/C_x000a_Security_x000a_Private Garden_x000a_Balcony_x000a_Maids Room_x000a_Walk-in Closet_x000a_Private Pool_x000a_View of Landmark_x000a_Children's Play Area_x000a_Barbecue Area_x000a_Covered Parking"/>
    <n v="17778"/>
    <n v="0"/>
    <n v="1"/>
    <n v="1"/>
    <n v="0"/>
    <n v="1"/>
    <n v="1"/>
    <n v="0"/>
    <n v="1"/>
    <n v="1"/>
    <n v="1"/>
    <n v="0"/>
  </r>
  <r>
    <n v="338"/>
    <s v="Villa for Sale in Katameya Dunes, El Katameya Compounds"/>
    <s v="Villa 1640m at Katameya Dunes, Golf and Lake View"/>
    <x v="3"/>
    <s v="Katameya Dunes"/>
    <s v="Cairo"/>
    <x v="0"/>
    <x v="28"/>
    <s v=" El Katameya Compounds"/>
    <s v="Katameya Dunes"/>
    <x v="16"/>
    <n v="7"/>
    <n v="1640"/>
    <s v="ETHOS PROPERTIES.."/>
    <s v="(79 properties)"/>
    <n v="38000000"/>
    <s v="standalone villa for sale at katameya dunes_x000a_very prime location_x000a_land: 1640m_x000a_builtup: 150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171"/>
    <n v="0"/>
    <n v="0"/>
    <n v="0"/>
    <n v="0"/>
    <n v="0"/>
    <n v="0"/>
    <n v="0"/>
    <n v="0"/>
    <n v="0"/>
    <n v="0"/>
    <n v="0"/>
  </r>
  <r>
    <n v="339"/>
    <s v="Villa for Sale in Katameya Dunes, El Katameya Compounds"/>
    <s v="Villa 1650m at Katameya Dunes, Superb View"/>
    <x v="3"/>
    <s v="Katameya Dunes"/>
    <s v="Cairo"/>
    <x v="0"/>
    <x v="28"/>
    <s v=" El Katameya Compounds"/>
    <s v="Katameya Dunes"/>
    <x v="16"/>
    <n v="7"/>
    <n v="1650"/>
    <s v="ETHOS PROPERTIES."/>
    <s v="(79 properties)"/>
    <n v="41000000"/>
    <s v="standalone villa for sale at katameya dunes_x000a_superb view_x000a_land: 1650m_x000a_builtup: 1600m_x000a_one of the best locations in the compound_x000a_directly on golf and huge lake 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4849"/>
    <n v="0"/>
    <n v="0"/>
    <n v="0"/>
    <n v="0"/>
    <n v="0"/>
    <n v="0"/>
    <n v="0"/>
    <n v="0"/>
    <n v="0"/>
    <n v="0"/>
    <n v="0"/>
  </r>
  <r>
    <n v="340"/>
    <s v="Apartment for Sale in El Rehab Extension, Al Rehab"/>
    <s v="فرصه 248م بحري  فيو راقي بجوار السوق الشرقي"/>
    <x v="0"/>
    <s v="El Rehab Extension"/>
    <s v="Cairo"/>
    <x v="0"/>
    <x v="0"/>
    <m/>
    <s v="El Rehab Extension"/>
    <x v="1"/>
    <n v="3"/>
    <n v="248"/>
    <s v="Mohamed Al Attar"/>
    <s v="(96 properties)"/>
    <n v="3800000"/>
    <s v="للبيع بمدينه الرحاب بافضل المواقع  بالقرب من السوق الشرقي _x000a_248م تشطيب متميز بحري صرف _x000a_3 غرف نوم 3 حمام رسيبشن مطبخ غرفه مربيه _x000a_السعر 38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Balcony_x000a_Maids Room_x000a_Pets Allowed"/>
    <n v="15323"/>
    <n v="1"/>
    <n v="0"/>
    <n v="1"/>
    <n v="0"/>
    <n v="1"/>
    <n v="0"/>
    <n v="0"/>
    <n v="0"/>
    <n v="0"/>
    <n v="1"/>
    <n v="0"/>
  </r>
  <r>
    <n v="341"/>
    <s v="Apartment for Sale in El Rehab Extension, Al Rehab"/>
    <s v="لقطه للبيع بالرحاب162م دور تانى عل ميدان تشطيبات"/>
    <x v="0"/>
    <s v="El Rehab Extension"/>
    <s v="Cairo"/>
    <x v="0"/>
    <x v="0"/>
    <m/>
    <s v="El Rehab Extension"/>
    <x v="0"/>
    <n v="3"/>
    <n v="162"/>
    <s v="ahmed _alwkeil"/>
    <s v="(11 properties)"/>
    <n v="2500000"/>
    <s v="لقطه للبيع بالرحاب شقه 162م دور تانى تطل على ميدان بها بعض التشطيبات الخاصه _x000a_وتتكون من 3نوم 3حمام ورسيبشن 3قطع _x000a_ملحوظه  الشقه بها تعديل 2حمام بدلا من3  تم اضافته الى المطبخ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null"/>
    <n v="15433"/>
    <n v="0"/>
    <n v="0"/>
    <n v="0"/>
    <n v="0"/>
    <n v="0"/>
    <n v="0"/>
    <n v="0"/>
    <n v="0"/>
    <n v="0"/>
    <n v="1"/>
    <n v="0"/>
  </r>
  <r>
    <n v="342"/>
    <s v="Villa for Sale in Katameya Dunes, El Katameya Compounds"/>
    <s v="Villa at katameya Dunes, 1300m Golf and Lake View"/>
    <x v="3"/>
    <s v="Katameya Dunes"/>
    <s v="Cairo"/>
    <x v="0"/>
    <x v="28"/>
    <s v=" El Katameya Compounds"/>
    <s v="Katameya Dunes"/>
    <x v="16"/>
    <n v="7"/>
    <n v="1300"/>
    <s v="ETHOS PROPERTIES."/>
    <s v="(79 properties)"/>
    <n v="29000000"/>
    <s v="standalone villa for sale at katameya dunes_x000a_very prime location_x000a_land: 1300m_x000a_built-up: 1000m_x000a_first row on golf &amp;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343"/>
    <s v="Apartment for Sale in El Rehab Extension, Al Rehab"/>
    <s v="فرصه 171م بجاردن 65 تشطيبات خاصه بالفرش والاجهزه"/>
    <x v="0"/>
    <s v="El Rehab Extension"/>
    <s v="Cairo"/>
    <x v="0"/>
    <x v="0"/>
    <m/>
    <s v="El Rehab Extension"/>
    <x v="0"/>
    <n v="3"/>
    <n v="171"/>
    <s v="Mohamed Al Attar"/>
    <s v="(96 properties)"/>
    <n v="3300000"/>
    <s v="فرصه للجادين بمدينه الرحاب 171م بجاردن 65 تشطيبات الترا سوبر لوكس _x000a_3 غرف نوم 3 حمام رسيبشن مطبخ _x000a_بحري صرف _x000a_البيع شامل الفرش والاجهزه _x000a_السعر 3300000_x000a_متاح فيديو للشقه من الداخل _x000a_مفتاح موجود لسهوله المعاينه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Pets Allowed"/>
    <n v="19299"/>
    <n v="1"/>
    <n v="0"/>
    <n v="1"/>
    <n v="0"/>
    <n v="1"/>
    <n v="0"/>
    <n v="0"/>
    <n v="0"/>
    <n v="1"/>
    <n v="1"/>
    <n v="0"/>
  </r>
  <r>
    <n v="344"/>
    <s v="Apartment for Sale in Nile St., Dokki"/>
    <s v="For sale apartment panorama on the Nile"/>
    <x v="0"/>
    <s v="Nile St."/>
    <s v="Giza"/>
    <x v="38"/>
    <x v="3"/>
    <m/>
    <s v="Nile St."/>
    <x v="0"/>
    <n v="3"/>
    <n v="360"/>
    <s v="Marwan Abdullah"/>
    <s v="(47 properties)"/>
    <n v="22000000"/>
    <s v="for sale apartment panorama on the nile_x000a_an irreplaceable golden opportunity_x000a_one of the best towers on the nile corniche_x000a_golden opportunity for investment_x000a_those who want to live on the charming nile river_x000a_panorama on the nile directly_x000a_excellent hotel tower for foreigners and diplomats_x000a_the community described it as a very elegant tower_x000a_360m_x000a_3 sleep_x000a_3 bathrooms_x000a_4 receptions_x000a_nile panorama from all bedrooms_x000a_apartment without furniture_x000a_a prerequisite is the apartment without furniture_x000a_floor 18_x000a_price 22 million _x000a_for more contact+201222100603+201126665000+201222100408"/>
    <s v="Unfurnished_x000a_Kitchen Appliances_x000a_Central A/C_x000a_Security_x000a_Balcony_x000a_View of Water_x000a_View of Landmark_x000a_Covered Parking"/>
    <n v="61112"/>
    <n v="1"/>
    <n v="1"/>
    <n v="1"/>
    <n v="0"/>
    <n v="1"/>
    <n v="0"/>
    <n v="1"/>
    <n v="1"/>
    <n v="0"/>
    <n v="0"/>
    <n v="0"/>
  </r>
  <r>
    <n v="345"/>
    <s v="Villa for Sale in Palm Hills Kattameya, El Katameya Compounds"/>
    <s v="Big Villa at Palm Hills Katameya, Basement , Roof"/>
    <x v="3"/>
    <s v="Palm Hills Kattameya"/>
    <s v="Cairo"/>
    <x v="0"/>
    <x v="28"/>
    <s v=" El Katameya Compounds"/>
    <s v="Palm Hills Kattameya"/>
    <x v="16"/>
    <n v="7"/>
    <n v="840"/>
    <s v="ETHOS PROPERTIES."/>
    <s v="(79 properties)"/>
    <n v="12500000"/>
    <s v="standalone villa for sale at palm hills katameya_x000a_very prime location_x000a_land: 840m_x000a_built-up: 700m_x000a_basement, ground, first, penthous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881"/>
    <n v="0"/>
    <n v="0"/>
    <n v="0"/>
    <n v="0"/>
    <n v="0"/>
    <n v="0"/>
    <n v="0"/>
    <n v="0"/>
    <n v="0"/>
    <n v="0"/>
    <n v="0"/>
  </r>
  <r>
    <n v="346"/>
    <s v="Villa for Sale in Katameya Dunes, El Katameya Compounds"/>
    <s v="1600m Villa at Katameya Dunes, Golf and Lake View"/>
    <x v="3"/>
    <s v="Katameya Dunes"/>
    <s v="Cairo"/>
    <x v="0"/>
    <x v="28"/>
    <s v=" El Katameya Compounds"/>
    <s v="Katameya Dunes"/>
    <x v="16"/>
    <n v="7"/>
    <n v="1600"/>
    <s v="ETHOS PROPERTIES."/>
    <s v="(79 properties)"/>
    <n v="38000000"/>
    <s v="standalone villa for sale at katameya dunes_x000a_very prime location_x000a_land: 1600m_x000a_built-up: 1000m_x000a_overlooking golf &amp; lake_x000a_hot deal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750"/>
    <n v="0"/>
    <n v="0"/>
    <n v="0"/>
    <n v="0"/>
    <n v="0"/>
    <n v="0"/>
    <n v="0"/>
    <n v="0"/>
    <n v="0"/>
    <n v="0"/>
    <n v="0"/>
  </r>
  <r>
    <n v="347"/>
    <s v="Villa for Sale in Katameya Dunes, El Katameya Compounds"/>
    <s v="** Villa 1500 at Katameya Dunes, GOLF VIEW **"/>
    <x v="3"/>
    <s v="Katameya Dunes"/>
    <s v="Cairo"/>
    <x v="0"/>
    <x v="28"/>
    <s v=" El Katameya Compounds"/>
    <s v="Katameya Dunes"/>
    <x v="16"/>
    <n v="7"/>
    <n v="1500"/>
    <s v="ETHOS PROPERTIES."/>
    <s v="(79 properties)"/>
    <n v="38000000"/>
    <s v="standalone villa for sale at katameya dunes_x000a_prime location_x000a_land: 1500m_x000a_built up: 1000m_x000a_directly on golf_x000a_semi-finished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5334"/>
    <n v="0"/>
    <n v="0"/>
    <n v="0"/>
    <n v="0"/>
    <n v="0"/>
    <n v="0"/>
    <n v="0"/>
    <n v="0"/>
    <n v="0"/>
    <n v="1"/>
    <n v="0"/>
  </r>
  <r>
    <n v="348"/>
    <s v="Villa for Sale in Rehab City First Phase, Al Rehab"/>
    <s v="فرصه فيلا تاون هاوس تشطيب متميز موقع رائع"/>
    <x v="3"/>
    <s v="Rehab City First Phase"/>
    <s v="Cairo"/>
    <x v="0"/>
    <x v="0"/>
    <m/>
    <s v="Rehab City First Phase"/>
    <x v="0"/>
    <n v="3"/>
    <n v="230"/>
    <s v="Mohamed Al Attar"/>
    <s v="(96 properties)"/>
    <n v="4600000"/>
    <s v="فرصه للبيع بمدينه الرحاب فيلا تاون هاوس تشطيبات مميزه _x000a_مساحه الارض 235_x000a_مباني 205م _x000a_3 غرف نوم 3 حمام رسيبشن مطبخ غرفه بالرووف _x000a_السعر 4600000 تفاوض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Private Garden_x000a_Balcony_x000a_Pets Allowed"/>
    <n v="20000"/>
    <n v="1"/>
    <n v="0"/>
    <n v="1"/>
    <n v="0"/>
    <n v="1"/>
    <n v="0"/>
    <n v="0"/>
    <n v="0"/>
    <n v="1"/>
    <n v="1"/>
    <n v="0"/>
  </r>
  <r>
    <n v="349"/>
    <s v="Apartment for Sale in Al Lebeny Axis, El Mariouteya"/>
    <s v="اللبينى هرم اولاد رجب شركة الرضوان العقاريه"/>
    <x v="0"/>
    <s v="Al Lebeny Axis"/>
    <s v="Giza"/>
    <x v="24"/>
    <x v="36"/>
    <s v=" El Mariouteya"/>
    <s v="Al Lebeny Axis"/>
    <x v="0"/>
    <n v="2"/>
    <n v="185"/>
    <s v="محمد احمد رضوان"/>
    <s v="(32 properties)"/>
    <n v="580000"/>
    <s v="لسرعة البيع شقه 185 مترنصف تشطيب برج على  شارع رئيسي الدور العاشر فوق الميزان سعرها 580 الف كاش 630 الف قسط على سنتين برج ممتاز تشطيب المدخل بالرخام واسانسيرات من اجود الأنواع  الفيو مفتوح غير مجروحه بالمره والتسليم فوري  ويوجد تسهيلات فى السداد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136"/>
    <n v="0"/>
    <n v="0"/>
    <n v="0"/>
    <n v="0"/>
    <n v="0"/>
    <n v="0"/>
    <n v="0"/>
    <n v="0"/>
    <n v="0"/>
    <n v="1"/>
    <n v="1"/>
  </r>
  <r>
    <n v="350"/>
    <s v="Apartment for Sale in Al Nile  St., Giza District"/>
    <s v="Apartment with high ceiling at an excellent price"/>
    <x v="0"/>
    <s v="Al Nile  St."/>
    <s v="Giza"/>
    <x v="39"/>
    <x v="73"/>
    <m/>
    <s v="Al Nile  St."/>
    <x v="0"/>
    <n v="3"/>
    <n v="260"/>
    <s v="Dr abdallah"/>
    <s v="(47 properties)"/>
    <n v="3500000"/>
    <s v="apartment for sale 260 sq_x000a_3 bedrooms and 3 bathrooms_x000a_serious cat only_x000a_high ceiling_x000a_unique style building_x000a_excellent location                                                    _x000a_you see the nile is partial_x000a_near the embassy of the kingdom of saudi arabia and the sheraton -_x000a_registered real estate month and plastered in the land_x000a_garage                                                                       _x000a_price 3.5 million_x000a_for more contact+201222100603+201126665000+201222100408"/>
    <s v="Unfurnished_x000a_Central A/C_x000a_Security_x000a_Balcony_x000a_View of Landmark_x000a_Covered Parking"/>
    <n v="13462"/>
    <n v="1"/>
    <n v="0"/>
    <n v="1"/>
    <n v="0"/>
    <n v="1"/>
    <n v="0"/>
    <n v="0"/>
    <n v="1"/>
    <n v="0"/>
    <n v="0"/>
    <n v="0"/>
  </r>
  <r>
    <n v="351"/>
    <s v="Villa for Sale in Katameya Dunes, El Katameya Compounds"/>
    <s v="Katameya Dunes, 1420m, First row on Golf"/>
    <x v="3"/>
    <s v="Katameya Dunes"/>
    <s v="Cairo"/>
    <x v="0"/>
    <x v="28"/>
    <s v=" El Katameya Compounds"/>
    <s v="Katameya Dunes"/>
    <x v="16"/>
    <n v="7"/>
    <n v="1420"/>
    <s v="ETHOS PROPERTIES."/>
    <s v="(79 properties)"/>
    <n v="34000000"/>
    <s v="standalone villa for sale at katameya dunes_x000a_prime location_x000a_land: 1420m_x000a_builtup: 115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944"/>
    <n v="0"/>
    <n v="0"/>
    <n v="0"/>
    <n v="0"/>
    <n v="0"/>
    <n v="0"/>
    <n v="0"/>
    <n v="0"/>
    <n v="0"/>
    <n v="0"/>
    <n v="0"/>
  </r>
  <r>
    <n v="352"/>
    <s v="Villa for Sale in Katameya Dunes, El Katameya Compounds"/>
    <s v="Super Special Design Villa at Katameya Dunes"/>
    <x v="3"/>
    <s v="Katameya Dunes"/>
    <s v="Cairo"/>
    <x v="0"/>
    <x v="28"/>
    <s v=" El Katameya Compounds"/>
    <s v="Katameya Dunes"/>
    <x v="16"/>
    <n v="7"/>
    <n v="1800"/>
    <s v="ETHOS PROPERTIES'"/>
    <s v="(79 properties)"/>
    <n v="43000000"/>
    <s v="standalone villa  for sale at katameya dunes_x000a_very prime location_x000a_land: 1800m_x000a_built-up: 1200m_x000a_golf &amp; lake view_x000a_special design_x000a_for more options check our websit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889"/>
    <n v="0"/>
    <n v="0"/>
    <n v="0"/>
    <n v="0"/>
    <n v="0"/>
    <n v="0"/>
    <n v="0"/>
    <n v="0"/>
    <n v="0"/>
    <n v="0"/>
    <n v="0"/>
  </r>
  <r>
    <n v="353"/>
    <s v="Villa for Sale in Marina 6, Marina"/>
    <s v="فيلا مارينا 5 اول صف بحر بلسان الوزراء"/>
    <x v="3"/>
    <s v="Marina 6"/>
    <s v="North Coast"/>
    <x v="16"/>
    <x v="40"/>
    <m/>
    <s v="Marina 6"/>
    <x v="2"/>
    <n v="4"/>
    <n v="450"/>
    <s v="Gehad Taha"/>
    <s v="(40 properties)"/>
    <n v="24000000"/>
    <s v="ڤيلا للبيع لسان الوزراء_x000a_مارينا 5 اول صف بحر _x000a_تشطيب خاص _x000a_مساحة أرض 1200 متر _x000a_مساحة مباني 450 متر _x000a_5 غرف منهم 2 ماستر _x000a_جميع الغرف تطل علي البحر _x000a_4 حمام 2مطبخ_x000a_ بالإضافة إلي _x000a_غرفة داده بحمام_x000a_و روف به غرفه ماستر _x000a_بالفرش والأجهزة _x000a_مطلوب 24 مليون _x000a_code : a34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3334"/>
    <n v="0"/>
    <n v="0"/>
    <n v="0"/>
    <n v="0"/>
    <n v="0"/>
    <n v="0"/>
    <n v="0"/>
    <n v="0"/>
    <n v="0"/>
    <n v="1"/>
    <n v="0"/>
  </r>
  <r>
    <n v="354"/>
    <s v="Villa for Sale in Katameya Dunes, El Katameya Compounds"/>
    <s v="Prime Villa at Katameya Dunes, 1100m, Second Floor"/>
    <x v="3"/>
    <s v="Katameya Dunes"/>
    <s v="Cairo"/>
    <x v="0"/>
    <x v="28"/>
    <s v=" El Katameya Compounds"/>
    <s v="Katameya Dunes"/>
    <x v="16"/>
    <n v="7"/>
    <n v="1100"/>
    <s v="ETHOS PROPERTIES."/>
    <s v="(79 properties)"/>
    <n v="15500000"/>
    <s v="standalone villa for sale at katameya dunes_x000a_prime location_x000a_land: 1100m_x000a_builtup: 850m_x000a_semi-finished_x000a_with extra second floor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4091"/>
    <n v="0"/>
    <n v="0"/>
    <n v="0"/>
    <n v="0"/>
    <n v="0"/>
    <n v="0"/>
    <n v="0"/>
    <n v="0"/>
    <n v="0"/>
    <n v="1"/>
    <n v="0"/>
  </r>
  <r>
    <n v="355"/>
    <s v="Apartment for Sale in Rehab City Second Phase, Al Rehab"/>
    <s v="فرصه 155م تشطيبات بجوار النادي بسعر تجاري"/>
    <x v="0"/>
    <s v="Rehab City Second Phase"/>
    <s v="Cairo"/>
    <x v="0"/>
    <x v="0"/>
    <m/>
    <s v="Rehab City Second Phase"/>
    <x v="0"/>
    <n v="3"/>
    <n v="155"/>
    <s v="Mohamed Al Attar"/>
    <s v="(96 properties)"/>
    <n v="2050000"/>
    <s v="للبيع بمدينه الرحاب بافضل المواقع 155م دور اول  فيو وايدجاردن امامي_x000a_3 غرف نوم 3 حمام رسيبشن مطبخ _x000a_السعر 2050000_x000a_مفتاح موجود لسهوله المعاينه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Balcony_x000a_Pets Allowed"/>
    <n v="13226"/>
    <n v="1"/>
    <n v="0"/>
    <n v="1"/>
    <n v="0"/>
    <n v="1"/>
    <n v="0"/>
    <n v="0"/>
    <n v="0"/>
    <n v="0"/>
    <n v="0"/>
    <n v="0"/>
  </r>
  <r>
    <n v="356"/>
    <s v="Villa for Sale in Palm Hills Kattameya, El Katameya Compounds"/>
    <s v="Villa 1050m Palm Hills Katameya, Hot Deal &amp; View"/>
    <x v="3"/>
    <s v="Palm Hills Kattameya"/>
    <s v="Cairo"/>
    <x v="0"/>
    <x v="28"/>
    <s v=" El Katameya Compounds"/>
    <s v="Palm Hills Kattameya"/>
    <x v="16"/>
    <n v="7"/>
    <n v="1050"/>
    <s v="ETHOS PROPERTIES."/>
    <s v="(79 properties)"/>
    <n v="12500000"/>
    <s v="standalone villa at palm hills katameya_x000a_pk1_x000a_very prime location_x000a_land: 1050m_x000a_builtup: 850m_x000a_overlooking wide landscape &amp;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905"/>
    <n v="0"/>
    <n v="0"/>
    <n v="0"/>
    <n v="0"/>
    <n v="0"/>
    <n v="0"/>
    <n v="0"/>
    <n v="0"/>
    <n v="0"/>
    <n v="0"/>
    <n v="0"/>
  </r>
  <r>
    <n v="357"/>
    <s v="Villa for Sale in Katameya Dunes, El Katameya Compounds"/>
    <s v="Fully-Finished Villa at Katameya Dunes, Modern"/>
    <x v="3"/>
    <s v="Katameya Dunes"/>
    <s v="Cairo"/>
    <x v="0"/>
    <x v="28"/>
    <s v=" El Katameya Compounds"/>
    <s v="Katameya Dunes"/>
    <x v="16"/>
    <n v="7"/>
    <n v="1450"/>
    <s v="ETHOS PROPERTIES'"/>
    <s v="(79 properties)"/>
    <n v="47000000"/>
    <s v="standalone villa for sale at katameya dunes_x000a_very prime location_x000a_land: 1450m_x000a_builtup: 1150m_x000a_ultra lux finishes_x000a_modern_x000a_golf &amp; lake view_x000a_for more options check our website:  [link not available] for more info: +2+201201109871_x000a_فيلا للبيع بالقطامية ديونز_x000a_موقع مميز جدا_x000a_ارض: 1450م_x000a_مباني: 1150م_x000a_تشطيبات الترا لوكس_x000a_مودرن_x000a_اول صف علي الجولف و البحيرة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2414"/>
    <n v="0"/>
    <n v="0"/>
    <n v="0"/>
    <n v="0"/>
    <n v="0"/>
    <n v="0"/>
    <n v="0"/>
    <n v="0"/>
    <n v="0"/>
    <n v="1"/>
    <n v="0"/>
  </r>
  <r>
    <n v="358"/>
    <s v="Villa for Sale in Katameya Dunes, El Katameya Compounds"/>
    <s v="*** Modern Villa at Katameya Dunes, Very Prime ***"/>
    <x v="3"/>
    <s v="Katameya Dunes"/>
    <s v="Cairo"/>
    <x v="0"/>
    <x v="28"/>
    <s v=" El Katameya Compounds"/>
    <s v="Katameya Dunes"/>
    <x v="16"/>
    <n v="7"/>
    <n v="1450"/>
    <s v="ETHOS PROPERTIES."/>
    <s v="(79 properties)"/>
    <n v="50000000"/>
    <s v="standalone villa for sale at katameya dunes_x000a_very prime location_x000a_land: 1450m_x000a_builtup: 1300m_x000a_ultra lux finishes_x000a_modern_x000a_golf &amp; lake view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4483"/>
    <n v="0"/>
    <n v="0"/>
    <n v="0"/>
    <n v="0"/>
    <n v="0"/>
    <n v="0"/>
    <n v="0"/>
    <n v="0"/>
    <n v="0"/>
    <n v="0"/>
    <n v="0"/>
  </r>
  <r>
    <n v="359"/>
    <s v="Apartment for Sale in Al Nasr St. Tunnel, Zahraa El Maadi"/>
    <s v="Fully Finished Apartment For Sale in Zahraa Maadi"/>
    <x v="0"/>
    <s v="Al Nasr St. Tunnel"/>
    <s v="Cairo"/>
    <x v="15"/>
    <x v="74"/>
    <m/>
    <s v="Al Nasr St. Tunnel"/>
    <x v="0"/>
    <n v="3"/>
    <n v="204"/>
    <s v="Islam Elkady"/>
    <s v="(50 properties)"/>
    <n v="1750000"/>
    <s v="fully finished apartment in zahraa maadi_x000a_------------------------------------------------------------_x000a_3 bedrooms (1 master with dressing)_x000a_------------------------------------------------------------_x000a_204m - fourth floor_x000a_--------------------------------------------------------------_x000a_very good location - security 24 hours_x000a_----------------------------------------------------------------------_x000a_very good finishing - wooden floors_x000a_------------------------------------------------------------------------_x000a_price 1750000 - with garage_x000a_---------------------------------------------------------------------------"/>
    <s v="Unfurnished_x000a_Security_x000a_Lobby in Building_x000a_Balcony_x000a_Pets Allowed_x000a_Covered Parking"/>
    <n v="8579"/>
    <n v="1"/>
    <n v="0"/>
    <n v="1"/>
    <n v="0"/>
    <n v="1"/>
    <n v="0"/>
    <n v="0"/>
    <n v="1"/>
    <n v="0"/>
    <n v="1"/>
    <n v="0"/>
  </r>
  <r>
    <n v="360"/>
    <s v="Apartment for Sale in Marina 1, Marina"/>
    <s v="شقة مارينا 1 فيو واضح للبحر والبسين"/>
    <x v="0"/>
    <s v="Marina 1"/>
    <s v="North Coast"/>
    <x v="16"/>
    <x v="40"/>
    <m/>
    <s v="Marina 1"/>
    <x v="0"/>
    <n v="2"/>
    <n v="135"/>
    <s v="Gehad Taha"/>
    <s v="(40 properties)"/>
    <n v="1700000"/>
    <s v="شقة للبيع مارينا 1_x000a_واجهة بحري صريح _x000a_فيو بانوراما للبحر والبسين _x000a_تشطيب الترا سوبر لوكس _x000a_دور تاني_x000a_الشقة ٣ مستويات _x000a_3 غرف نوم _x000a_2 حمام _x000a_ البيع نهائى مليون و 700 شامل فرش وأجهزة _x000a_code:a39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2593"/>
    <n v="0"/>
    <n v="0"/>
    <n v="0"/>
    <n v="0"/>
    <n v="0"/>
    <n v="0"/>
    <n v="0"/>
    <n v="0"/>
    <n v="0"/>
    <n v="1"/>
    <n v="0"/>
  </r>
  <r>
    <n v="361"/>
    <s v="Villa for Sale in Katameya Dunes, El Katameya Compounds"/>
    <s v="Palace 3650m at Katameya Dunes, Golf and Lake View"/>
    <x v="3"/>
    <s v="Katameya Dunes"/>
    <s v="Cairo"/>
    <x v="0"/>
    <x v="28"/>
    <s v=" El Katameya Compounds"/>
    <s v="Katameya Dunes"/>
    <x v="16"/>
    <n v="7"/>
    <n v="3650"/>
    <s v="ETHOS PROPERTIES."/>
    <s v="(79 properties)"/>
    <n v="75000000"/>
    <s v="palace at katameya dunes for sale_x000a_one of the best locations_x000a_one of the biggest villas in the compound_x000a_land: 3650m_x000a_builtup: 2500m_x000a_directly on golf and lak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0548"/>
    <n v="0"/>
    <n v="0"/>
    <n v="0"/>
    <n v="0"/>
    <n v="0"/>
    <n v="0"/>
    <n v="0"/>
    <n v="0"/>
    <n v="0"/>
    <n v="0"/>
    <n v="0"/>
  </r>
  <r>
    <n v="362"/>
    <s v="Chalet for Sale in Telal Alamein, Sidi Abdel Rahman"/>
    <s v="sale ground floor chalet at telal Sea View bahry&quot;"/>
    <x v="2"/>
    <s v="Telal Alamein"/>
    <s v="North Coast"/>
    <x v="4"/>
    <x v="3"/>
    <m/>
    <s v="Telal Alamein"/>
    <x v="0"/>
    <n v="3"/>
    <n v="145"/>
    <s v="mohamed youssef"/>
    <s v="(150 properties)"/>
    <n v="7000000"/>
    <s v="&quot;for sale ground floor chalet at telal_x000a_north coast sea view bahry  _x000a_compound: telal north coast_x000a_property type: chalet _x000a_area: 140 m_x000a_garden :150 m_x000a_ rooms: 3_x000a_ bathrooms: 2_x000a_fully finished_x000a_code: tel 11_x000a_price:4.250.000_x000a_for more info :  _x000a_request real estate investment co _x000a_the company specializes in real estate marketing in the north coast more than 20 years_x000a_(marina - marassi - amwaj - hacienda - hacienda white - hacienda red -lavista - lavista cascada - blumar - porto marina - golf porto marina)_x000a_( in addition to ( new cairo - ain sokhna_x000a_&quot;"/>
    <s v="null"/>
    <n v="48276"/>
    <n v="0"/>
    <n v="0"/>
    <n v="0"/>
    <n v="0"/>
    <n v="0"/>
    <n v="0"/>
    <n v="0"/>
    <n v="0"/>
    <n v="0"/>
    <n v="1"/>
    <n v="0"/>
  </r>
  <r>
    <n v="363"/>
    <s v="Villa for Sale in Palm Hills Kattameya, El Katameya Compounds"/>
    <s v="Villa 1150m at Palm Hills Katameya, Superb View"/>
    <x v="3"/>
    <s v="Palm Hills Kattameya"/>
    <s v="Cairo"/>
    <x v="0"/>
    <x v="28"/>
    <s v=" El Katameya Compounds"/>
    <s v="Palm Hills Kattameya"/>
    <x v="16"/>
    <n v="7"/>
    <n v="1150"/>
    <s v="ETHOS PROPERTIES'"/>
    <s v="(79 properties)"/>
    <n v="13500000"/>
    <s v="standalone villa for sale at palm hills katameya_x000a_pk1_x000a_prime location_x000a_land: 1150m_x000a_builtup: 850m_x000a_superb location_x000a_overlooking wide landscape and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740"/>
    <n v="0"/>
    <n v="0"/>
    <n v="0"/>
    <n v="0"/>
    <n v="0"/>
    <n v="0"/>
    <n v="0"/>
    <n v="0"/>
    <n v="0"/>
    <n v="0"/>
    <n v="0"/>
  </r>
  <r>
    <n v="364"/>
    <s v="Villa for Sale in Katameya Dunes, El Katameya Compounds"/>
    <s v="Villa 1800m at Katameya Dunes, Panorama Golf view"/>
    <x v="3"/>
    <s v="Katameya Dunes"/>
    <s v="Cairo"/>
    <x v="0"/>
    <x v="28"/>
    <s v=" El Katameya Compounds"/>
    <s v="Katameya Dunes"/>
    <x v="16"/>
    <n v="7"/>
    <n v="1800"/>
    <s v="ETHOS PROPERTIES."/>
    <s v="(79 properties)"/>
    <n v="55000000"/>
    <s v="standalone villa for sale at katameya dunes_x000a_unique view in the whole compound_x000a_land: 1800m_x000a_builtup: 1600m_x000a_wide panorama view on golf_x000a_for more options check our website:  [link not available] for more info:+2+201201109871_x000a_فيلا للبيع بالقطامية ديونز_x000a_موقع مميز جدا_x000a_ارض: 1800م_x000a_مباني: 1600م_x000a_اول صف علي الجولف_x000a_فيو بانوراما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0556"/>
    <n v="0"/>
    <n v="0"/>
    <n v="0"/>
    <n v="0"/>
    <n v="0"/>
    <n v="0"/>
    <n v="0"/>
    <n v="0"/>
    <n v="0"/>
    <n v="0"/>
    <n v="0"/>
  </r>
  <r>
    <n v="365"/>
    <s v="Townhouse for Sale in Mountain View Chill Out Park, Northern Expansions"/>
    <s v="Townhouse for sale in 6 October wit 10% DP, 8 In y"/>
    <x v="1"/>
    <s v="Mountain View Chill Out Park"/>
    <s v="Giza"/>
    <x v="6"/>
    <x v="6"/>
    <m/>
    <s v="Mountain View Chill Out Park"/>
    <x v="7"/>
    <n v="4"/>
    <n v="200"/>
    <s v="Randah wael"/>
    <s v="(33 properties)"/>
    <n v="4000000"/>
    <s v="*town house*:_x000a_200 m_x000a_g.f (reception + kitchen + g.toilet + porch )_x000a_f.f (3 bedrooms + dressingroom + 2 bathrooms + 2 terrace )_x000a_roof ( bedroom + bathroom + roof terrace : 33 m )_x000a________________________x000a_payment plan :_x000a_10% dp , 8 installment years_x000a_price : 4.000.000_x000a______________________x000a_*location* :_x000a_it is only 10 minutes from carrefour and dandy mall._x000a_chill out park 6 october is about 7 minutes from the 26th of july axis._x000a_five minutes from juhayna square._x000a_next to porto cairo october and garden heights._x000a_15 minutes from fayoum road._x000a_close to grand heights compound._x000a_7 minutes from the mall of arabia._x000a_seven minutes from the university of zewail near juhayna square._x000a____________________x000a_about project :_x000a_mountain view chill out offers a wide range of services and facilities that cater to the needs of the customers and provide a high level of luxury, with green areas and places to practice yoga as well as a number of other distinguished services such as:_x000a_•tracks for cycling, walking or running on 24 acres of green space in the compound._x000a_•it also provides a number of waterfalls and artificial lakes._x000a_•many swimming pools for adults and kids as well as covered bathrooms for ladies, as well as spa and jacuzzi._x000a_•a huge number of shopping centers and cinemas._x000a_•as well as a number of restaurants, cafes and beauty centers._x000a_•security teams operate 24 hours a day as well as surveillance cameras._x000a_•medical centers and fire extinguishing units._x000a_•parking garages._x000a_______________________x000a_call us :+201005744362"/>
    <s v="Unfurnished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0000"/>
    <n v="1"/>
    <n v="0"/>
    <n v="1"/>
    <n v="1"/>
    <n v="1"/>
    <n v="1"/>
    <n v="1"/>
    <n v="1"/>
    <n v="1"/>
    <n v="0"/>
    <n v="1"/>
  </r>
  <r>
    <n v="366"/>
    <s v="Villa for Sale in Katameya Dunes, El Katameya Compounds"/>
    <s v="** 1700m Villa at katameya Dunes, SUPERB VIEW **"/>
    <x v="3"/>
    <s v="Katameya Dunes"/>
    <s v="Cairo"/>
    <x v="0"/>
    <x v="28"/>
    <s v=" El Katameya Compounds"/>
    <s v="Katameya Dunes"/>
    <x v="16"/>
    <n v="7"/>
    <n v="1700"/>
    <s v="ETHOS PROPERTIES'"/>
    <s v="(79 properties)"/>
    <n v="40000000"/>
    <s v="standalone villa for sale at katameya dunes_x000a_vey prime location_x000a_land: 1700m_x000a_builtup: 1600m_x000a_one of the best views in the compound_x000a_for more options check our website:  [link not available] for more info: +2+201201109871_x000a_فيلا للبيع بالقطامية ديونز_x000a_موقع مميز جدا_x000a_ارض: ١٧٠٠م_x000a_مباني: ١٦٠٠م_x000a_من افضل الفيوهات بالكمبوند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530"/>
    <n v="0"/>
    <n v="0"/>
    <n v="0"/>
    <n v="0"/>
    <n v="0"/>
    <n v="0"/>
    <n v="0"/>
    <n v="0"/>
    <n v="0"/>
    <n v="0"/>
    <n v="0"/>
  </r>
  <r>
    <n v="367"/>
    <s v="Villa for Sale in Lake View, 5th Settlement Compounds"/>
    <s v="فيلا 1000م في ليك فيو، من افضل الفيوهات بالكمبوند"/>
    <x v="3"/>
    <s v="Lake View"/>
    <s v="Cairo"/>
    <x v="0"/>
    <x v="2"/>
    <s v=" 5th Settlement Compounds"/>
    <s v="Lake View"/>
    <x v="16"/>
    <n v="7"/>
    <n v="1100"/>
    <s v="ETHOS PROPERTIES''"/>
    <s v="(79 properties)"/>
    <n v="25000000"/>
    <s v="فيلا للبيع في ليك فيو_x000a_موقع مميز جدا_x000a_ارض: 1100م_x000a_مباني: 980م_x000a_تطل علي لاندسكيب و بحيرة كبيرة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728"/>
    <n v="0"/>
    <n v="0"/>
    <n v="0"/>
    <n v="0"/>
    <n v="0"/>
    <n v="0"/>
    <n v="0"/>
    <n v="0"/>
    <n v="0"/>
    <n v="0"/>
    <n v="0"/>
  </r>
  <r>
    <n v="368"/>
    <s v="Villa for Sale in Palm Hills Kattameya, El Katameya Compounds"/>
    <s v="950m Villa at palm Hills Katameya, Very Prime Loc."/>
    <x v="3"/>
    <s v="Palm Hills Kattameya"/>
    <s v="Cairo"/>
    <x v="0"/>
    <x v="28"/>
    <s v=" El Katameya Compounds"/>
    <s v="Palm Hills Kattameya"/>
    <x v="16"/>
    <n v="7"/>
    <n v="950"/>
    <s v="ETHOS PROPERTIES."/>
    <s v="(79 properties)"/>
    <n v="11500000"/>
    <s v="stand alone villa for sale at palm hills_x000a_best deal at pk1_x000a_land: 956m_x000a_built-up: 450m_x000a_overlooking lake and wide 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106"/>
    <n v="0"/>
    <n v="0"/>
    <n v="0"/>
    <n v="0"/>
    <n v="0"/>
    <n v="0"/>
    <n v="0"/>
    <n v="0"/>
    <n v="0"/>
    <n v="0"/>
    <n v="0"/>
  </r>
  <r>
    <n v="369"/>
    <s v="Villa for Sale in Marassi, Sidi Abdel Rahman"/>
    <s v="for sale at balnca villa perfect locaton bahry"/>
    <x v="3"/>
    <s v="Marassi"/>
    <s v="North Coast"/>
    <x v="4"/>
    <x v="3"/>
    <m/>
    <s v="Marassi"/>
    <x v="3"/>
    <n v="4"/>
    <n v="500"/>
    <s v="mohamed youssef"/>
    <s v="(150 properties)"/>
    <n v="12000000"/>
    <s v="compound: blanca _x000a_typ : twinhouse with roof _x000a_sea view ba7ary _x000a_bua : 325 _x000a_land : 350 _x000a_rooms : 4_x000a_bathroom : 4 _x000a_maid room with bathroom _x000a_price : 10.500.000_x000a_code : mars5133_x000a_الكمبوند : بلانكا _x000a_نوع العقار : توين هوس _x000a_المساحه : 352_x000a_الحديقه : 300_x000a_عدد الغرف : 4_x000a_عدد الحمامات : 4_x000a_الكود :mars5133_x000a_السعر : 10.500.000_x000a_للاستفسار :_x000a_شركه ريكويست للاستثمار العقاري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24000"/>
    <n v="0"/>
    <n v="0"/>
    <n v="0"/>
    <n v="0"/>
    <n v="0"/>
    <n v="0"/>
    <n v="0"/>
    <n v="0"/>
    <n v="0"/>
    <n v="0"/>
    <n v="0"/>
  </r>
  <r>
    <n v="370"/>
    <s v="Villa for Sale in Palm Hills Kattameya, El Katameya Compounds"/>
    <s v="Special Villa for Sale at palm Hills Katameya, PK1"/>
    <x v="3"/>
    <s v="Palm Hills Kattameya"/>
    <s v="Cairo"/>
    <x v="0"/>
    <x v="28"/>
    <s v=" El Katameya Compounds"/>
    <s v="Palm Hills Kattameya"/>
    <x v="16"/>
    <n v="7"/>
    <n v="746"/>
    <s v="ETHOS PROPERTIES'"/>
    <s v="(79 properties)"/>
    <n v="11000000"/>
    <s v="standalone villa for sale at palm hills katameya _x000a_very prime location_x000a_land: 746m_x000a_built-up: 450m_x000a_overlooking wide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746"/>
    <n v="0"/>
    <n v="0"/>
    <n v="0"/>
    <n v="0"/>
    <n v="0"/>
    <n v="0"/>
    <n v="0"/>
    <n v="0"/>
    <n v="0"/>
    <n v="0"/>
    <n v="0"/>
  </r>
  <r>
    <n v="371"/>
    <s v="Villa for Sale in Lake View, 5th Settlement Compounds"/>
    <s v="فيلا مبني كبير في ليك فيو، تطل علي بحيرة"/>
    <x v="3"/>
    <s v="Lake View"/>
    <s v="Cairo"/>
    <x v="0"/>
    <x v="2"/>
    <s v=" 5th Settlement Compounds"/>
    <s v="Lake View"/>
    <x v="16"/>
    <n v="7"/>
    <n v="1180"/>
    <s v="ETHOS PROPERTIES''"/>
    <s v="(79 properties)"/>
    <n v="26000000"/>
    <s v="فيات للبيع في ليك فيو_x000a_جاهزة للاستلام_x000a_ارض: 1180م_x000a_مباني: 1050م_x000a_فيو مميز علي بحيرة و لاندسكيب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034"/>
    <n v="0"/>
    <n v="0"/>
    <n v="0"/>
    <n v="0"/>
    <n v="0"/>
    <n v="0"/>
    <n v="0"/>
    <n v="0"/>
    <n v="0"/>
    <n v="0"/>
    <n v="0"/>
  </r>
  <r>
    <n v="372"/>
    <s v="Twin House for Sale in Evergreen, Hadayek October"/>
    <s v="TWIN HOUSE FOR SALE IN EVERGREEN - OCTOBER CITY"/>
    <x v="7"/>
    <s v="Evergreen"/>
    <s v="Giza"/>
    <x v="6"/>
    <x v="15"/>
    <m/>
    <s v="Evergreen"/>
    <x v="13"/>
    <n v="5"/>
    <n v="408"/>
    <s v="Islam Elkady"/>
    <s v="(50 properties)"/>
    <n v="4200000"/>
    <s v="twin house for sale in evergreen compound_x000a_-----------------------------------------------------------------_x000a_land area 408m - bua 345m_x000a_3 bedrooms - 1 master bedroom - 4 bathrooms_x000a_large living room - nanny's room with bath_x000a_-------------------------------------------------------------------------_x000a_evergreen compound_x000a_beside ashgar city - infront of dreamland - 2 mins from mall of egypt_x000a_--------------------------------------------------------------------------_x000a_prime location, very close to the club, landscape view._x000a_ready to move._x000a_price including maintenance_x000a_--------------------------------------------------------------------------_x000a_the compound is 103 acres 550 villas (3 phases)_x000a_the entire project phases have been delivered._x000a_compound facilities and services:_x000a_social club, playgrounds, swimming pools, lakes and landscapes, an integrated medical center and an international school."/>
    <s v="Unfurnished_x000a_Security_x000a_Private Garden_x000a_Children's Pool_x000a_Balcony_x000a_Shared Gym_x000a_Maids Room_x000a_Study_x000a_Shared Pool_x000a_Pets Allowed_x000a_View of Landmark_x000a_Children's Play Area_x000a_Barbecue Area"/>
    <n v="10295"/>
    <n v="1"/>
    <n v="0"/>
    <n v="1"/>
    <n v="0"/>
    <n v="1"/>
    <n v="1"/>
    <n v="0"/>
    <n v="0"/>
    <n v="1"/>
    <n v="0"/>
    <n v="0"/>
  </r>
  <r>
    <n v="373"/>
    <s v="Villa for Sale in Katameya Heights, El Katameya Compounds"/>
    <s v="Villa 1100m at Katameya Heights, Landscape, Lake"/>
    <x v="3"/>
    <s v="Katameya Heights"/>
    <s v="Cairo"/>
    <x v="0"/>
    <x v="28"/>
    <s v=" El Katameya Compounds"/>
    <s v="Katameya Heights"/>
    <x v="16"/>
    <n v="7"/>
    <n v="1100"/>
    <s v="ETHOS PROPERTIES (KH)"/>
    <s v="(79 properties)"/>
    <n v="36000000"/>
    <s v="standalone villa for sale at katameya heights_x000a_very prime location_x000a_land: 1100m_x000a_builtup: 700m_x000a_overlooking wide landscape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728"/>
    <n v="0"/>
    <n v="0"/>
    <n v="0"/>
    <n v="0"/>
    <n v="0"/>
    <n v="0"/>
    <n v="0"/>
    <n v="0"/>
    <n v="0"/>
    <n v="1"/>
    <n v="0"/>
  </r>
  <r>
    <n v="374"/>
    <s v="Apartment for Sale in V90, North Teseen St."/>
    <s v="For sale apartment in Fifth Settlement"/>
    <x v="0"/>
    <s v="V90"/>
    <s v="Cairo"/>
    <x v="0"/>
    <x v="2"/>
    <s v=" North Teseen St."/>
    <s v="V90"/>
    <x v="0"/>
    <n v="2"/>
    <n v="160"/>
    <s v="محمد حسين"/>
    <s v="(47 properties)"/>
    <n v="1150000"/>
    <s v="for sale apartment fifth settlement_x000a_160 m_x000a_first balcony_x000a_share in the land_x000a_central shower_x000a_intercom_x000a_paid maintenance deposit_x000a_three bedrooms_x000a_, three reception_x000a_ two bathrooms_x000a_, a new building. ready and at an attractive price for travel conditions_x000a_the assembly next to the american university                                                       _x000a_behind point 90                                                                _x000a_the price is 1 million and 150 thousand pounds _x000a_for more contact+201222100603+201126665000+201222100408"/>
    <s v="Unfurnished_x000a_Security_x000a_Balcony"/>
    <n v="7188"/>
    <n v="1"/>
    <n v="0"/>
    <n v="1"/>
    <n v="0"/>
    <n v="1"/>
    <n v="0"/>
    <n v="0"/>
    <n v="0"/>
    <n v="0"/>
    <n v="0"/>
    <n v="0"/>
  </r>
  <r>
    <n v="375"/>
    <s v="Villa for Sale in Hacienda Bay, Sidi Abdel Rahman"/>
    <s v="villa for sale in  hacienda bay town"/>
    <x v="3"/>
    <s v="Hacienda Bay"/>
    <s v="North Coast"/>
    <x v="4"/>
    <x v="3"/>
    <m/>
    <s v="Hacienda Bay"/>
    <x v="2"/>
    <n v="5"/>
    <n v="570"/>
    <s v="mohamed youssef"/>
    <s v="(150 properties)"/>
    <n v="6500000"/>
    <s v="villa for sale in  hacienda bay _x000a_bua :380_x000a_land :570_x000a_5 bedrooms master _x000a_fully finished with furiture _x000a_code :aci6496_x000a_price :6.5m_x000a_call :_x000a_specializing in the field of real estate marketing in the north coast more than 20 years_x000a_(marina - marassi - amwaj - hacienda bay - hacienda white - hacienda hamra - bo island - la vista cascada - north coast hills - la vista - blumar - porto marina - golf porto marina)_x000a_in addition to (fifth avenue - ain sokhna_x000a_للبيع فيلا موقع مميز هاسيندا باي بسعر خرافي _x000a_الكمبوند : هاسيندا باي _x000a_نوع العقار : توين هوس _x000a_المساحه : 570_x000a_مباني : 380_x000a_عدد الغرف : 5_x000a_عدد الحمامات : 5_x000a_متشطبه بالفرش كامل _x000a_الكود : aci6496_x000a_السعر : 6500000_x000a_للاستفسار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1404"/>
    <n v="0"/>
    <n v="0"/>
    <n v="0"/>
    <n v="0"/>
    <n v="0"/>
    <n v="0"/>
    <n v="0"/>
    <n v="0"/>
    <n v="0"/>
    <n v="1"/>
    <n v="0"/>
  </r>
  <r>
    <n v="376"/>
    <s v="Apartment for Sale in New Narges, New Cairo City"/>
    <s v="apartment 220m in New Narges with down payment 15%"/>
    <x v="0"/>
    <s v="New Narges"/>
    <s v="Cairo"/>
    <x v="0"/>
    <x v="3"/>
    <m/>
    <s v="New Narges"/>
    <x v="0"/>
    <n v="3"/>
    <n v="220"/>
    <s v="eman ibrahim"/>
    <s v="(45 properties)"/>
    <n v="322200"/>
    <s v="own your unit 220 meters for sale in new narges, in the finest and most distinguished locations near the new service area_x000a_ on the axis of gamal abdel nasser directly and in front of the narges district, buildings and narges villas_x000a_next to the german university and fatima al sharbatly mosque, bader_x000a_ book your unit now with the executing company and owner of the project (rejan)_x000a_a very special division consisting of: - reception 4 pieces + salon + living room + terrace + 3 bedrooms including a master room + dressing room + 3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9400_x000a_with down payment starting from (322,200)_x000a_repayment period and facilities up to 72 months_x000a_receipt of 2024 and delivery ahead of schedule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Balcony_x000a_Walk-in Closet_x000a_Networked_x000a_Pets Allowed_x000a_View of Landmark"/>
    <n v="1465"/>
    <n v="1"/>
    <n v="0"/>
    <n v="1"/>
    <n v="1"/>
    <n v="1"/>
    <n v="0"/>
    <n v="0"/>
    <n v="0"/>
    <n v="0"/>
    <n v="1"/>
    <n v="0"/>
  </r>
  <r>
    <n v="377"/>
    <s v="Villa for Sale in Katameya Heights, El Katameya Compounds"/>
    <s v="Villa 900m For Sale at Katameya Heights , Golf V."/>
    <x v="3"/>
    <s v="Katameya Heights"/>
    <s v="Cairo"/>
    <x v="0"/>
    <x v="28"/>
    <s v=" El Katameya Compounds"/>
    <s v="Katameya Heights"/>
    <x v="16"/>
    <n v="7"/>
    <n v="900"/>
    <s v="ETHOS PROPERTIES(kh)"/>
    <s v="(79 properties)"/>
    <n v="40000000"/>
    <s v="standalone villa for sale at katameya heights_x000a_prime location and best price_x000a_land: 900m_x000a_built-up: 650m_x000a_overlooking golf_x000a_ready to live in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4445"/>
    <n v="0"/>
    <n v="0"/>
    <n v="0"/>
    <n v="0"/>
    <n v="0"/>
    <n v="0"/>
    <n v="0"/>
    <n v="0"/>
    <n v="0"/>
    <n v="1"/>
    <n v="0"/>
  </r>
  <r>
    <n v="378"/>
    <s v="Villa for Sale in Katameya Dunes, El Katameya Compounds"/>
    <s v="Villa at Katameya Dunes, Best Deal and Price, LAKE"/>
    <x v="3"/>
    <s v="Katameya Dunes"/>
    <s v="Cairo"/>
    <x v="0"/>
    <x v="28"/>
    <s v=" El Katameya Compounds"/>
    <s v="Katameya Dunes"/>
    <x v="16"/>
    <n v="7"/>
    <n v="1300"/>
    <s v="ETHOS PROPERTIES'"/>
    <s v="(79 properties)"/>
    <n v="28000000"/>
    <s v="standalone villa for sale at katameya dunes_x000a_very prime location_x000a_land: 1300m_x000a_builtup: 900m_x000a_directly on golf and huge lake_x000a_best deal, best pric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1539"/>
    <n v="0"/>
    <n v="0"/>
    <n v="0"/>
    <n v="0"/>
    <n v="0"/>
    <n v="0"/>
    <n v="0"/>
    <n v="0"/>
    <n v="0"/>
    <n v="0"/>
    <n v="0"/>
  </r>
  <r>
    <n v="379"/>
    <s v="Apartment for Sale in Al Joman, 7th District"/>
    <s v="Apartment for sale in front of the sites in Jomana compound"/>
    <x v="0"/>
    <s v="Al Joman"/>
    <s v="Giza"/>
    <x v="3"/>
    <x v="63"/>
    <m/>
    <s v="Al Joman"/>
    <x v="5"/>
    <n v="2"/>
    <n v="140"/>
    <s v="Yostina Adel"/>
    <s v="(32 properties)"/>
    <n v="1200000"/>
    <s v="for lovers of luxury and distinguished housing, an apartment for sale in the most prestigious neighborhoods of sheikh zayed, the seventh district, al jomana compound_x000a_ price: one million and 200 thousand_x000a_- ground floor, with an area of ​​100 square metres_x000a_- divide the apartment: (large reception 2 pieces - 2 rooms including one master - 2 bathrooms - kitchen and garden 40 meters) new finishing, unoccupied, ultra super lux finishing, green spaces, large swimming pool_x000a_for more photos and previews on the ground, contact us_x000a_la vie real estate development company for real estate development, marketing and project management compound lands in the green belt - and the green revolution - uptown)_x000a_#investment is real estate. #la_vie"/>
    <s v="Unfurnished_x000a_Private Garden_x000a_Shared Pool_x000a_Pets Allowed_x000a_Children's Play Area_x000a_Barbecue Area_x000a_Covered Parking"/>
    <n v="8572"/>
    <n v="1"/>
    <n v="0"/>
    <n v="0"/>
    <n v="0"/>
    <n v="0"/>
    <n v="1"/>
    <n v="0"/>
    <n v="1"/>
    <n v="1"/>
    <n v="1"/>
    <n v="0"/>
  </r>
  <r>
    <n v="380"/>
    <s v="Apartment for Sale in Green Land, 6 October Compounds"/>
    <s v="شقة فى كامبوند جرين لاند بجوار جامعة MSA بمقدم 10%"/>
    <x v="0"/>
    <s v="Green Land"/>
    <s v="Giza"/>
    <x v="6"/>
    <x v="23"/>
    <m/>
    <s v="Green Land"/>
    <x v="1"/>
    <n v="1"/>
    <n v="157"/>
    <s v="Mohammed Mandour"/>
    <s v="(51 properties)"/>
    <n v="1727000"/>
    <s v="كمبوند ( green land - جرين لاند ) فى قلب 6 أكتوبر بجوار جامعة msa وقريب من نادي وادي دجلة 2_x000a_بجوار ارض مكتبه اسكندرية وامام ارض نادي شرطة السياحة   _x000a_الكمبوند له 3 بوابات على واجهتين (واجهه على طريق الواحات والواجه المقابله على الحى الثانى  )_x000a_مساحته حوالى 20 فدان يحتوي على 48 عمارة_x000a_* خدمات الكمبوند :_x000a_- 2 مول تجارى_x000a_- 3 حمامات سباحة ونافورة_x000a_- منطقة ألعاب للأطفال_x000a_- جيم _x000a_- مسجد _x000a_- ملاعب ومساحات خضراء لاند سكيب_x000a_- جراجات و انتركم وستالايت دش ومصاعد_x000a_- أمن وحراسة _x000a_- ماستر كارد لدخول الكمبوند وبوابة العمارة _x000a_- كاميرات مراقبة_x000a_- صيانة دورية _x000a_- وحدات تجميع قمامة فى كل عمارة_x000a_* العمارات ارضى و 3 ادوار _x000a_المساحات المتاحة :_x000a_- مساحات للأدوار المتكرره 157متر ,177متر , 210 متر_x000a_-مساحات الارضي بجنينه 233متر , 267متر_x000a_( بمساحه جنينه بتبدا من 72 متر الي 180 متر)_x000a_* انظمة السداد : _x000a_15% مقدم وتسهيلات علي 6 سنوات_x000a_20% مقدم وتسهيلات علي 7 سنوات _x000a_25% مقدم وتسهيلات علي 8 سنوات _x000a_(بدون دفعات أو فوائد)_x000a_* الاستلام   سنتين ونصف_x000a_لمزيد من التفاصيل يمكنكم التواصل المباشر مع فريق المبيعات على الرقم الآتي _x000a_: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000"/>
    <n v="1"/>
    <n v="1"/>
    <n v="1"/>
    <n v="1"/>
    <n v="1"/>
    <n v="1"/>
    <n v="1"/>
    <n v="1"/>
    <n v="1"/>
    <n v="0"/>
    <n v="0"/>
  </r>
  <r>
    <n v="381"/>
    <s v="Villa for Sale in Katameya Heights, El Katameya Compounds"/>
    <s v="Villa 900m at Katameya Heights, Directly on Golf"/>
    <x v="3"/>
    <s v="Katameya Heights"/>
    <s v="Cairo"/>
    <x v="0"/>
    <x v="28"/>
    <s v=" El Katameya Compounds"/>
    <s v="Katameya Heights"/>
    <x v="16"/>
    <n v="7"/>
    <n v="900"/>
    <s v="ETHOS PROPERTIES (KH)"/>
    <s v="(79 properties)"/>
    <n v="42000000"/>
    <s v="standalone villa for sale at katameya heights_x000a_prime location_x000a_land: 900m_x000a_builtup: 600m_x000a_direclt on golf_x000a_ready to live in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6667"/>
    <n v="0"/>
    <n v="0"/>
    <n v="0"/>
    <n v="0"/>
    <n v="0"/>
    <n v="0"/>
    <n v="0"/>
    <n v="0"/>
    <n v="0"/>
    <n v="1"/>
    <n v="0"/>
  </r>
  <r>
    <n v="382"/>
    <s v="Villa for Sale in Katameya Dunes, El Katameya Compounds"/>
    <s v="Villa at Katameya Dunes, 1400m, Golf and Lake View"/>
    <x v="3"/>
    <s v="Katameya Dunes"/>
    <s v="Cairo"/>
    <x v="0"/>
    <x v="28"/>
    <s v=" El Katameya Compounds"/>
    <s v="Katameya Dunes"/>
    <x v="16"/>
    <n v="7"/>
    <n v="1400"/>
    <s v="ETHOS PROPERTIES'"/>
    <s v="(79 properties)"/>
    <n v="36000000"/>
    <s v="standalone villa  for sale at katameya dunes_x000a_very prime location_x000a_land: 1400m_x000a_built-up: 1300m_x000a_overlooking golf and huge lake_x000a_with extra floor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5715"/>
    <n v="0"/>
    <n v="0"/>
    <n v="0"/>
    <n v="0"/>
    <n v="0"/>
    <n v="0"/>
    <n v="0"/>
    <n v="0"/>
    <n v="0"/>
    <n v="0"/>
    <n v="0"/>
  </r>
  <r>
    <n v="383"/>
    <s v="Apartment for Sale in Mountain View iCity October, 6 October Compounds"/>
    <s v="Appartment in moutain view october,with 190,000 DP"/>
    <x v="0"/>
    <s v="Mountain View iCity October"/>
    <s v="Giza"/>
    <x v="6"/>
    <x v="23"/>
    <m/>
    <s v="Mountain View iCity October"/>
    <x v="11"/>
    <n v="2"/>
    <n v="130"/>
    <s v="Randah wael"/>
    <s v="(33 properties)"/>
    <n v="1900000"/>
    <s v="appartment :_x000a_ 130 m_x000a__2 bedrooms _x000a__2 bathrooms_x000a__reception_x000a_ _kitchen_x000a__dressing_x000a_________x000a_price_x000a_(1,900,000)_x000a_down payment :- 190,00010% _x000a_and installments over 9 years _x000a_semi-finished_x000a_location :_x000a_4 minutes from juhayna square._x000a_5 minutes from mall of arabia._x000a_20 minutes from mall of egypt._x000a_10 minutes from nile university._x000a_10 minutes from dar al fouad hospital_x000a_________x000a_about project :_x000a_1._x0009_no cars allowed. (ring road around the project)_x000a_2._x0009_every park has its own gate. smart keys _x000a_3._x0009_cornich its length 10km. (i car +jogging track )_x000a_4._x0009_ i drive track _x000a_5._x0009_central park 60 faddan._x000a_6._x0009_all units have a view due to elevated island. _x000a_7._x0009_2 levels under ground parking._x000a_8._x0009_g+4 (every floor includes 4 units)_x000a_________x000a_for more information :+201005744362"/>
    <s v="Partly furnished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4616"/>
    <n v="0"/>
    <n v="0"/>
    <n v="1"/>
    <n v="1"/>
    <n v="1"/>
    <n v="1"/>
    <n v="1"/>
    <n v="1"/>
    <n v="1"/>
    <n v="1"/>
    <n v="1"/>
  </r>
  <r>
    <n v="384"/>
    <s v="Apartment for Sale in Al Bostan St., 9th District"/>
    <s v="دوبلكس للبيع الشيخ زايد الحي التاسع من المالك"/>
    <x v="0"/>
    <s v="Al Bostan St."/>
    <s v="Giza"/>
    <x v="3"/>
    <x v="44"/>
    <m/>
    <s v="Al Bostan St."/>
    <x v="0"/>
    <n v="3"/>
    <n v="400"/>
    <s v="alaa omar"/>
    <s v="(50 properties)"/>
    <n v="2700000"/>
    <s v="لفتــرة محــدودة بــ أقل ســعر للمتــرلأكبر مســاحة 400م +200م                                                                            _x000a_ بـأرقــي الاحيــاء السكـنية بمـدينة الـشيـخ زايــد ( الحي التاسع ) _x000a_                                                                                                                     دوبلكس مميزه ع شارع رئيسي وعلي لاند سكيب مباشرة    _x000a_نصف تشطيب على المحارة                                                                                          _x000a_بحري ،فيو مفتوح رائع عـ لاندسكــيب .                                                                                                                                                                                                                               _x000a_ من الشــركة المــالكـة بــدون عــمولة أو وســطـاء                                                                                                                                                                                                                      _x000a_ عدادت - حصة بالارض - اسانسير - مدخل رخـام -انتركم"/>
    <s v="null"/>
    <n v="6750"/>
    <n v="0"/>
    <n v="0"/>
    <n v="0"/>
    <n v="0"/>
    <n v="0"/>
    <n v="0"/>
    <n v="0"/>
    <n v="0"/>
    <n v="0"/>
    <n v="1"/>
    <n v="0"/>
  </r>
  <r>
    <n v="385"/>
    <s v="Villa for Sale in Katameya Heights, El Katameya Compounds"/>
    <s v="Modern Villa for Sale at Katameya Heights, Lake V."/>
    <x v="3"/>
    <s v="Katameya Heights"/>
    <s v="Cairo"/>
    <x v="0"/>
    <x v="28"/>
    <s v=" El Katameya Compounds"/>
    <s v="Katameya Heights"/>
    <x v="16"/>
    <n v="7"/>
    <n v="740"/>
    <s v="ETHOS PROPERTIES(kh)"/>
    <s v="(79 properties)"/>
    <n v="45000000"/>
    <s v="standalone villa for sale at katameya heights_x000a_prime location_x000a_land: 740m_x000a_built-up: 550m_x000a_superb modern finishes_x000a_golf &amp; lake view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60811"/>
    <n v="0"/>
    <n v="0"/>
    <n v="0"/>
    <n v="0"/>
    <n v="0"/>
    <n v="0"/>
    <n v="0"/>
    <n v="0"/>
    <n v="0"/>
    <n v="1"/>
    <n v="0"/>
  </r>
  <r>
    <n v="386"/>
    <s v="Villa for Sale in Katameya Dunes, El Katameya Compounds"/>
    <s v="Best Price at Katameya Dunes, With Second floor"/>
    <x v="3"/>
    <s v="Katameya Dunes"/>
    <s v="Cairo"/>
    <x v="0"/>
    <x v="28"/>
    <s v=" El Katameya Compounds"/>
    <s v="Katameya Dunes"/>
    <x v="16"/>
    <n v="7"/>
    <n v="1100"/>
    <s v="ETHOS PROPERTIES'"/>
    <s v="(79 properties)"/>
    <n v="15500000"/>
    <s v="stand alone villa for sale at katameya dunes_x000a_second row_x000a_best deal, best price_x000a_land: 1100m_x000a_builtup: 1000m_x000a_with extra floor_x000a_partially see golf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4091"/>
    <n v="0"/>
    <n v="0"/>
    <n v="0"/>
    <n v="0"/>
    <n v="0"/>
    <n v="0"/>
    <n v="0"/>
    <n v="0"/>
    <n v="0"/>
    <n v="0"/>
    <n v="0"/>
  </r>
  <r>
    <n v="387"/>
    <s v="Villa for Sale in Patio Al Zahraa, Sheikh Zayed Compounds"/>
    <s v="فيلا فى باتيو الزهراء الشيخ زايد بمقدم يبدا من 25%"/>
    <x v="3"/>
    <s v="Patio Al Zahraa"/>
    <s v="Giza"/>
    <x v="3"/>
    <x v="9"/>
    <m/>
    <s v="Patio Al Zahraa"/>
    <x v="13"/>
    <n v="2"/>
    <n v="224"/>
    <s v="Mohammed Mandour"/>
    <s v="(51 properties)"/>
    <n v="9800000"/>
    <s v="استلم فورا بمقدم يبدا من فى باتيو الزهراء بالشيخ زايد بمقدم 25 %_x000a_الباتيو الزهراء الشيخ زايد من لافيستا_x000a_باسعار تبدأ من 5,300,000_x000a_الدور الأرضي: ريسبشن قطعتين ، مساحة سفرة ، مطبخ ، حمام ضيوف ، غرفة خادمة بحمام_x000a_الدور الأول: غرفة نوم رئيسية مع غرفة ملابس وحمام ، 2 غرفة نوم ، حمام ، 2 غرفة معيشة_x000a_غرفة معيشة وحمام وشرفة_x000a_التشطيب: نصف تشطيب_x000a_بمقدم 25 % وتقسيط علي 4 سنوات بدون فوائد_x000a_احجز وحدتك الان في الباتيو الزهراء من لافيستا بقلب الشيخ زايد_x000a_بجوار النادي الاهلي – 5 دقايق من هايبر 1_x000a_مساحات تبدأ من . 224م 403 للفيلا المنفصلة_x000a_اسعار تبد من 5.800.000 الى 7.800.000 للتاون هاوس_x000a_اختار وحدتك من فيلات / توين هاوس / تاون هاوس / ستاند الون_x000a_مشروع: الباتيو زهراء الشيخ زايد. يقع في مدينة السادس من أكتوبر وتحديدًا في الشيخ زايد._x000a_مساحة كمبوند الباتيو زهراء الشيخ زايد: شُيِّد المشروع على مساحة أكثر من 76 فدان أي حوالي 320,000 مترًا مربعًا._x000a_على بعد 4 كم عن القرية الذكية_x000a_بجوار النادى الاهلي ومجمع الربوة_x000a_بالقرب من designopolis_x000a_قريب من طريق اسكندرية الصحراوي_x000a_ومحور 26 يوليو_x000a_تصميم عصري انيق يلبى جميع احتياجات العملاء بمزيع بين التصميم العصري المودرن والكلاسيك_x000a_أنواع الوحدات: وحدات متنوعة بين الشقق السكنية والفيلات الخاصة ووحدات التوين هاوس والتاون هاوس._x000a_مساحة الوحدات: تتراوح مساحات الوحدات في المشروع بين 195 مترًا مربعًا وحتى 323 مترًا مربعًا._x000a_للتواصل عبر الواتساب اضغط علي الرابط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3750"/>
    <n v="1"/>
    <n v="1"/>
    <n v="1"/>
    <n v="1"/>
    <n v="1"/>
    <n v="1"/>
    <n v="1"/>
    <n v="1"/>
    <n v="1"/>
    <n v="1"/>
    <n v="1"/>
  </r>
  <r>
    <n v="388"/>
    <s v="Villa for Sale in Katameya Heights, El Katameya Compounds"/>
    <s v="Villa 1380m at Katameya Heights, Directly on golf"/>
    <x v="3"/>
    <s v="Katameya Heights"/>
    <s v="Cairo"/>
    <x v="0"/>
    <x v="28"/>
    <s v=" El Katameya Compounds"/>
    <s v="Katameya Heights"/>
    <x v="16"/>
    <n v="7"/>
    <n v="1380"/>
    <s v="ETHOS PROPERTIES (KH)"/>
    <s v="(79 properties)"/>
    <n v="45000000"/>
    <s v="standalone villa for sale at katameya heights_x000a_very prime location_x000a_land: 1380m_x000a_builtup: 650m_x000a_directly on golf and lake_x000a_for more options check our website:  [link not available] for more info: +2+201201109871_x000a_فيلا للبيع بالقطامية هايتس_x000a_موقع و فيو مميز_x000a_ارض: 1380م_x000a_مباني: 650م_x000a_اول صف علي الجولف_x000a_لمزيد من الاختيارات:  [link not available] للاستفسار: +2+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609"/>
    <n v="0"/>
    <n v="0"/>
    <n v="0"/>
    <n v="0"/>
    <n v="0"/>
    <n v="0"/>
    <n v="0"/>
    <n v="0"/>
    <n v="0"/>
    <n v="1"/>
    <n v="0"/>
  </r>
  <r>
    <n v="389"/>
    <s v="Villa for Sale in Palm Hills Kattameya, El Katameya Compounds"/>
    <s v="Villa 1200m + Installments at Palm Hills Katameya"/>
    <x v="3"/>
    <s v="Palm Hills Kattameya"/>
    <s v="Cairo"/>
    <x v="0"/>
    <x v="28"/>
    <s v=" El Katameya Compounds"/>
    <s v="Palm Hills Kattameya"/>
    <x v="16"/>
    <n v="7"/>
    <n v="1200"/>
    <s v="ETHOS PROPERTIES'"/>
    <s v="(79 properties)"/>
    <n v="13000000"/>
    <s v="standalone villa for sale at palm hills katameya_x000a_prime location_x000a_installments over 2 years_x000a_land: 1200m_x000a_builtup: 950m_x000a_total price: 15,700,000_x000a_overlooking wide landscap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0834"/>
    <n v="0"/>
    <n v="0"/>
    <n v="0"/>
    <n v="0"/>
    <n v="0"/>
    <n v="0"/>
    <n v="0"/>
    <n v="0"/>
    <n v="0"/>
    <n v="0"/>
    <n v="1"/>
  </r>
  <r>
    <n v="390"/>
    <s v="Villa for Sale in Katameya Heights, El Katameya Compounds"/>
    <s v="Villa 3400m at Katameya Heights, Superb Golf View"/>
    <x v="3"/>
    <s v="Katameya Heights"/>
    <s v="Cairo"/>
    <x v="0"/>
    <x v="28"/>
    <s v=" El Katameya Compounds"/>
    <s v="Katameya Heights"/>
    <x v="16"/>
    <n v="7"/>
    <n v="3400"/>
    <s v="ETHOS PROPERTIES(kh)"/>
    <s v="(79 properties)"/>
    <n v="110000000"/>
    <s v="standalone villa for sale at katameya heights_x000a_very prime location_x000a_land: 3400m_x000a_builtup: 1800m_x000a_directly on golf, with unique view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353"/>
    <n v="0"/>
    <n v="0"/>
    <n v="0"/>
    <n v="0"/>
    <n v="0"/>
    <n v="0"/>
    <n v="0"/>
    <n v="0"/>
    <n v="0"/>
    <n v="1"/>
    <n v="0"/>
  </r>
  <r>
    <n v="391"/>
    <s v="Villa for Sale in Hood 6 Side St., Green Belt"/>
    <s v="فيلا فى كامبوند بالم جيت بمدينه زايد الجديده"/>
    <x v="3"/>
    <s v="Hood 6 Side St."/>
    <s v="Giza"/>
    <x v="6"/>
    <x v="57"/>
    <m/>
    <s v="Hood 6 Side St."/>
    <x v="7"/>
    <n v="2"/>
    <n v="275"/>
    <s v="Mohammed Mandour"/>
    <s v="(51 properties)"/>
    <n v="3700000"/>
    <s v="فيلا  شركه فى كامبوند بالم جيت بمدينه زايد الجديده اكتوبر_x000a_بوابه واحد منطقه الحزام الاخضر مدخل زايد 5_x000a_تقسيط حتي 10سنوات بمقدم يبدأ من 0%_x000a_بنسبه بنائيه 15% فقط_x000a_موقع متميز_x000a_5 دقائق من وصله دهشور والممشي السياحي_x000a_5 دقائق من الطريق الدائري الاوسطي_x000a_10دقائق من طريق الاسكندريه الصحراوي_x000a_10 دقائق من مول العرب وميدان جهينه_x000a_15دقيقه من مطار سفنكس الدولي_x000a_توفير كافه الخدمات الاساسيه والترفيهيه_x000a_امن وحراسه 24ساعه_x000a_كاميرات مراقبه_x000a_بحيره صناعيه_x000a_حمام سباحه_x000a_منطقه العاب خاصه بالاطفال_x000a_مصلى _x000a_  مقدم يبدا من 0 % مقدم اقساط على  5 سنوات وحتى 8 سنوات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455"/>
    <n v="1"/>
    <n v="1"/>
    <n v="1"/>
    <n v="1"/>
    <n v="1"/>
    <n v="1"/>
    <n v="1"/>
    <n v="1"/>
    <n v="1"/>
    <n v="0"/>
    <n v="1"/>
  </r>
  <r>
    <n v="392"/>
    <s v="Villa for Sale in Palm Hills Kattameya, El Katameya Compounds"/>
    <s v="**FULLY-FINISHED** Villa at Palm Hills Katameya"/>
    <x v="3"/>
    <s v="Palm Hills Kattameya"/>
    <s v="Cairo"/>
    <x v="0"/>
    <x v="28"/>
    <s v=" El Katameya Compounds"/>
    <s v="Palm Hills Kattameya"/>
    <x v="16"/>
    <n v="7"/>
    <n v="920"/>
    <s v="ETHOS PROPERTIES'"/>
    <s v="(79 properties)"/>
    <n v="15000000"/>
    <s v="standalone villa for sale at palm hills katameya_x000a_prime location_x000a_land: 920m _x000a_built-up: 650m_x000a_ready to live in _x000a_fully- finished_x000a_overlooking landscap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6305"/>
    <n v="0"/>
    <n v="0"/>
    <n v="0"/>
    <n v="0"/>
    <n v="0"/>
    <n v="0"/>
    <n v="0"/>
    <n v="0"/>
    <n v="0"/>
    <n v="0"/>
    <n v="0"/>
  </r>
  <r>
    <n v="393"/>
    <s v="Villa for Sale in Katameya Dunes, El Katameya Compounds"/>
    <s v="Villa 2200m at Katameya Dunes in Unique Location"/>
    <x v="3"/>
    <s v="Katameya Dunes"/>
    <s v="Cairo"/>
    <x v="0"/>
    <x v="28"/>
    <s v=" El Katameya Compounds"/>
    <s v="Katameya Dunes"/>
    <x v="16"/>
    <n v="7"/>
    <n v="2200"/>
    <s v="ETHOS PROPERTIES'"/>
    <s v="(79 properties)"/>
    <n v="45000000"/>
    <s v="standalone villa for sale at katameya dunes_x000a_very prime location_x000a_land: 2200m_x000a_built-up:1200m_x000a_golf &amp; lake view_x000a_one of the best locations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0455"/>
    <n v="0"/>
    <n v="0"/>
    <n v="0"/>
    <n v="0"/>
    <n v="0"/>
    <n v="0"/>
    <n v="0"/>
    <n v="0"/>
    <n v="0"/>
    <n v="0"/>
    <n v="0"/>
  </r>
  <r>
    <n v="394"/>
    <s v="Villa for Sale in Katameya Heights, El Katameya Compounds"/>
    <s v="Villa For Sale at Katameya Heights ,Prime Location"/>
    <x v="3"/>
    <s v="Katameya Heights"/>
    <s v="Cairo"/>
    <x v="0"/>
    <x v="28"/>
    <s v=" El Katameya Compounds"/>
    <s v="Katameya Heights"/>
    <x v="16"/>
    <n v="7"/>
    <n v="880"/>
    <s v="ETHOS PROPERTIES (KH)"/>
    <s v="(79 properties)"/>
    <n v="25000000"/>
    <s v="standalone villa for sale at katameya heights_x000a_very prime location_x000a_land: 880m_x000a_built-up: 550m_x000a_fully finished with swimming pool_x000a_ready to move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28410"/>
    <n v="0"/>
    <n v="0"/>
    <n v="0"/>
    <n v="0"/>
    <n v="0"/>
    <n v="0"/>
    <n v="0"/>
    <n v="0"/>
    <n v="0"/>
    <n v="1"/>
    <n v="0"/>
  </r>
  <r>
    <n v="395"/>
    <s v="Villa for Sale in Katameya Heights, El Katameya Compounds"/>
    <s v="Villa 1700m at Katameya Heights , Nice Golf view"/>
    <x v="3"/>
    <s v="Katameya Heights"/>
    <s v="Cairo"/>
    <x v="0"/>
    <x v="28"/>
    <s v=" El Katameya Compounds"/>
    <s v="Katameya Heights"/>
    <x v="16"/>
    <n v="7"/>
    <n v="1700"/>
    <s v="ETHOS PROPERTIES(kh)"/>
    <s v="(79 properties)"/>
    <n v="65000000"/>
    <s v="&quot;standalone villa for sale at katameya heights_x000a_very prime villa_x000a_land: 1700m_x000a_built-up: 1000m_x000a_overlooking golf_x000a_check our website for more option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quot;"/>
    <s v="null"/>
    <n v="38236"/>
    <n v="0"/>
    <n v="0"/>
    <n v="0"/>
    <n v="0"/>
    <n v="0"/>
    <n v="0"/>
    <n v="0"/>
    <n v="0"/>
    <n v="0"/>
    <n v="1"/>
    <n v="0"/>
  </r>
  <r>
    <n v="396"/>
    <s v="Apartment for Sale in Ashgar City, Al Wahat Road"/>
    <s v="شقة فى اشجار سيتى بمقدم يبدا من 25% خصم 40الف"/>
    <x v="0"/>
    <s v="Ashgar City"/>
    <s v="Giza"/>
    <x v="6"/>
    <x v="14"/>
    <m/>
    <s v="Ashgar City"/>
    <x v="1"/>
    <n v="2"/>
    <n v="133"/>
    <s v="Mohammed Mandour"/>
    <s v="(51 properties)"/>
    <n v="1249273"/>
    <s v="كمبوند اشجار سيتي- 6 اكتوبر   _x000a_استفاد والحق الخصم  لشهر 11_x000a_اجمالي قيمة الخصم 40 الف جنيه  من قيمة الوحدة فى كمبوند اشجار سيتى بجوار دريم لاند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 _x000a_شقة 105متر _x000a_3 غرف -1 حمام _x000a_نصف تشطيب _x000a_موقع متميز _x000a_اجمالي السعر قبل الخصم 1249273_x000a_اجمالي الخصم 40 الف _x000a_نظام الدفع  علي 6 سنوات _x000a_المقدم 360.000 الف جنيه _x000a_قسط شهري 13.000 جنيه _x000a_دفعة استلام شاملة القسط 75000 الف جنيه   _x000a_استلام بعد سنتين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re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عندنا متاح مساحة 85م - 142 دوبلكس - 132_x000a_المساحات تسليم 6 شهور_x000a_100م _x000a_المساحات تسليم سنة و سنة و نص و سنتين من_x000a_85م الي 233م_x000a_سعر المتر نص تشطيب يبداء 9000 بيزيد او يقل حسب التميز و الفيو _x000a_التشطيب الكامل من 11000 بيزيد او يقل حسب التميز و الفيو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394"/>
    <n v="1"/>
    <n v="1"/>
    <n v="1"/>
    <n v="1"/>
    <n v="1"/>
    <n v="1"/>
    <n v="1"/>
    <n v="1"/>
    <n v="1"/>
    <n v="1"/>
    <n v="1"/>
  </r>
  <r>
    <n v="397"/>
    <s v="Villa for Sale in Katameya Dunes, El Katameya Compounds"/>
    <s v="Special Villa Sale at Katameya Dunes, BEST VIEW"/>
    <x v="3"/>
    <s v="Katameya Dunes"/>
    <s v="Cairo"/>
    <x v="0"/>
    <x v="28"/>
    <s v=" El Katameya Compounds"/>
    <s v="Katameya Dunes"/>
    <x v="16"/>
    <n v="7"/>
    <n v="1300"/>
    <s v="ETHOS PROPERTIES'"/>
    <s v="(79 properties)"/>
    <n v="36000000"/>
    <s v="standalone villa for sale at katameya dunes_x000a_very prime location_x000a_land: 1300m_x000a_buil-up: 1200m_x000a_unique view and location_x000a_one of the best views, overlooking golf &amp;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7693"/>
    <n v="0"/>
    <n v="0"/>
    <n v="0"/>
    <n v="0"/>
    <n v="0"/>
    <n v="0"/>
    <n v="0"/>
    <n v="0"/>
    <n v="0"/>
    <n v="0"/>
    <n v="0"/>
  </r>
  <r>
    <n v="398"/>
    <s v="Villa for Sale in Jaz Little Venice Golf, Al Ain Al Sokhna"/>
    <s v="STANDALONE VILLA FOR SALE - LITTLE VENICE - SOKHNA"/>
    <x v="3"/>
    <s v="Jaz Little Venice Golf"/>
    <s v="Suez"/>
    <x v="8"/>
    <x v="3"/>
    <m/>
    <s v="Jaz Little Venice Golf"/>
    <x v="1"/>
    <n v="3"/>
    <n v="900"/>
    <s v="Islam Elkady"/>
    <s v="(50 properties)"/>
    <n v="5100000"/>
    <s v="standalone - fully furnished with a/c's, appliances &amp; fully loaded kitchen_x000a_------------------------------------------------------------------------------------------------------------_x000a_bua 170m - garden 817m _x000a_-------------------------------------------------------------------------------------------------------------_x000a_prime location - lake view_x000a_--------------------------------------------------------------------------------------------------------------_x000a_3 bedrooms (1 master) - nanny’s room - reception - open kitchen -_x000a_2 bathrooms"/>
    <s v="Furnished_x000a_Kitchen Appliances_x000a_Security_x000a_Private Garden_x000a_Children's Pool_x000a_Balcony_x000a_Maids Room_x000a_Shared Pool_x000a_Pets Allowed_x000a_View of Water_x000a_View of Landmark_x000a_Children's Play Area_x000a_Barbecue Area"/>
    <n v="5667"/>
    <n v="0"/>
    <n v="1"/>
    <n v="1"/>
    <n v="0"/>
    <n v="1"/>
    <n v="1"/>
    <n v="1"/>
    <n v="0"/>
    <n v="1"/>
    <n v="1"/>
    <n v="0"/>
  </r>
  <r>
    <n v="399"/>
    <s v="Villa for Sale in Palm Hills Kattameya, El Katameya Compounds"/>
    <s v="Villa with Installments at Palm Hills,Superb View"/>
    <x v="3"/>
    <s v="Palm Hills Kattameya"/>
    <s v="Cairo"/>
    <x v="0"/>
    <x v="28"/>
    <s v=" El Katameya Compounds"/>
    <s v="Palm Hills Kattameya"/>
    <x v="16"/>
    <n v="7"/>
    <n v="1000"/>
    <s v="ETHOS PROPERTIES'"/>
    <s v="(79 properties)"/>
    <n v="12500000"/>
    <s v="standalone villa for sale at palm hills katameya_x000a_very prime location_x000a_land: 1000m_x000a_builtup: 600m_x000a_overlooking landscape and lake_x000a_for more options check our website:  [link not available] for more info: +2+201201109871_x000a_فيلا للبيع في بالم هيلز القطامية_x000a_موقع مميز_x000a_ارض: 1000م_x000a_مباني: 600م_x000a_فيو مميز جدا علي لاندسكيب_x000a_لمزيد من الاختيارات:  [link not available] للاستفسار: +2+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500"/>
    <n v="0"/>
    <n v="0"/>
    <n v="0"/>
    <n v="0"/>
    <n v="0"/>
    <n v="0"/>
    <n v="0"/>
    <n v="0"/>
    <n v="0"/>
    <n v="0"/>
    <n v="0"/>
  </r>
  <r>
    <n v="400"/>
    <s v="Apartment for Sale in Sky AD, New Capital Compounds"/>
    <s v="DUPLEX 250m with DW 250.000 over10 years in new capital"/>
    <x v="0"/>
    <s v="Sky AD"/>
    <s v="Cairo"/>
    <x v="1"/>
    <x v="1"/>
    <m/>
    <s v="Sky AD"/>
    <x v="7"/>
    <n v="4"/>
    <n v="250"/>
    <s v="Ahmed Hamdy"/>
    <s v="(249 properties)"/>
    <n v="250000"/>
    <s v="apartment  for sale with installment in residance 8_x000a_bua : 250 sqm _x000a_4 bedrooms - 4 bathrooms_x000a_semi finished _x000a_down payment :25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
    <n v="1"/>
    <n v="0"/>
    <n v="1"/>
    <n v="1"/>
    <n v="1"/>
    <n v="1"/>
    <n v="1"/>
    <n v="1"/>
    <n v="1"/>
    <n v="1"/>
    <n v="1"/>
  </r>
  <r>
    <n v="401"/>
    <s v="Villa for Sale in Marina 5, Marina"/>
    <s v="فيلا مارينا 5 اول صف بحر موقع مميز"/>
    <x v="3"/>
    <s v="Marina 5"/>
    <s v="North Coast"/>
    <x v="16"/>
    <x v="40"/>
    <m/>
    <s v="Marina 5"/>
    <x v="2"/>
    <n v="3"/>
    <n v="350"/>
    <s v="Gehad Taha"/>
    <s v="(40 properties)"/>
    <n v="14000000"/>
    <s v="فيلا للبيع مارينا ٥_x000a_موقع مميز _x000a_اول صف بحر _x000a_مساحة مباني 350 متر _x000a_مساحة حديقه 600 متر _x000a_5 غرف نوم _x000a_3  حمام _x000a_بأقل من سعر السوق _x000a_مطلوب 13مليون نهائي _x000a_code : a31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402"/>
    <s v="Apartment for Sale in IL Bosco, New Capital Compounds"/>
    <s v="Apartment for sale in IL Bosco New Capital"/>
    <x v="0"/>
    <s v="IL Bosco"/>
    <s v="Cairo"/>
    <x v="1"/>
    <x v="1"/>
    <m/>
    <s v="IL Bosco"/>
    <x v="1"/>
    <n v="3"/>
    <n v="131"/>
    <s v="Mohamed Atef"/>
    <s v="(50 properties)"/>
    <n v="200000"/>
    <s v="apartment for sale in il bosco new capital_x000a_the area of the apartment is 131 square metres_x000a_consisting of :_x000a_3 bedrooms + 3 bathrooms + reception + kitchen_x000a_with a down payment of 200 thousand_x000a_installment over 10 years without interest_x000a_il bosco misr italia compound on an area of 200 acres is one of the most important residential projects in the heart of the new administrative capital, which is located in the r7 area._x000a_for more information, call: ++201011607463_x000a_to contact whatsapp click here:  [link not available] data-qs=&quot;phone-number&quot;&gt;++201011607463"/>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7"/>
    <n v="1"/>
    <n v="1"/>
    <n v="1"/>
    <n v="1"/>
    <n v="1"/>
    <n v="1"/>
    <n v="1"/>
    <n v="1"/>
    <n v="1"/>
    <n v="0"/>
    <n v="1"/>
  </r>
  <r>
    <n v="403"/>
    <s v="Villa for Sale in Katameya Dunes, El Katameya Compounds"/>
    <s v="Prime Villa at Katameya Dunes, 1100m, Second Floor"/>
    <x v="3"/>
    <s v="Katameya Dunes"/>
    <s v="Cairo"/>
    <x v="0"/>
    <x v="28"/>
    <s v=" El Katameya Compounds"/>
    <s v="Katameya Dunes"/>
    <x v="16"/>
    <n v="7"/>
    <n v="1100"/>
    <s v="ETHOS PROPERTIES.."/>
    <s v="(79 properties)"/>
    <n v="15000000"/>
    <s v="standalone villa for sale at katameya dunes_x000a_prime location_x000a_land: 1100m_x000a_builtup: 850m_x000a_semi-finished_x000a_with extra second floor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3637"/>
    <n v="0"/>
    <n v="0"/>
    <n v="0"/>
    <n v="0"/>
    <n v="0"/>
    <n v="0"/>
    <n v="0"/>
    <n v="0"/>
    <n v="0"/>
    <n v="1"/>
    <n v="0"/>
  </r>
  <r>
    <n v="404"/>
    <s v="Villa for Sale in Palm Hills Kattameya, El Katameya Compounds"/>
    <s v="Villa 980m at Palm Hills Katameya, Very Nice View"/>
    <x v="3"/>
    <s v="Palm Hills Kattameya"/>
    <s v="Cairo"/>
    <x v="0"/>
    <x v="28"/>
    <s v=" El Katameya Compounds"/>
    <s v="Palm Hills Kattameya"/>
    <x v="16"/>
    <n v="7"/>
    <n v="980"/>
    <s v="ETHOS PROPERTIES."/>
    <s v="(79 properties)"/>
    <n v="12500000"/>
    <s v="standalone villa for sale at pk1_x000a_very prime location_x000a_land: 980m_x000a_builtup: 750m_x000a_one of the best views in the compound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756"/>
    <n v="0"/>
    <n v="0"/>
    <n v="0"/>
    <n v="0"/>
    <n v="0"/>
    <n v="0"/>
    <n v="0"/>
    <n v="0"/>
    <n v="0"/>
    <n v="0"/>
    <n v="0"/>
  </r>
  <r>
    <n v="405"/>
    <s v="Villa for Sale in Rehab City First Phase, Al Rehab"/>
    <s v="فرصه فيلا تشطيبات موقع متميز بجوار نادي الرحاب"/>
    <x v="3"/>
    <s v="Rehab City First Phase"/>
    <s v="Cairo"/>
    <x v="0"/>
    <x v="0"/>
    <m/>
    <s v="Rehab City First Phase"/>
    <x v="7"/>
    <n v="3"/>
    <n v="420"/>
    <s v="Mohamed Al Attar"/>
    <s v="(96 properties)"/>
    <n v="7350000"/>
    <s v="متاح فيديو للفيلا بالكامل _x000a_للبيع بمدينه الرحاب بافضل المواقع  فيلا مستقله تشطيبات خاصه _x000a_بالقرب من نادي الرحاب والمول والمسجد _x000a_مساحه الارض 420 _x000a_مباني 320_x000a_3 غرف نوم 3 حمام رسيبشن 4 قطع _x000a_غرفه مربيه بالارضي _x000a_غرفه بالرووف _x000a_السعر 7350000_x000a_اقل من سعر السوق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Concierge_x000a_Balcony_x000a_Maids Room_x000a_Study_x000a_Walk-in Closet_x000a_Pets Allowed_x000a_Children's Play Area_x000a_Barbecue Area"/>
    <n v="17500"/>
    <n v="1"/>
    <n v="0"/>
    <n v="1"/>
    <n v="1"/>
    <n v="1"/>
    <n v="0"/>
    <n v="0"/>
    <n v="0"/>
    <n v="1"/>
    <n v="1"/>
    <n v="0"/>
  </r>
  <r>
    <n v="406"/>
    <s v="Townhouse for Sale in Mountain View October Park, 6th District"/>
    <s v="townhouse in mountain park 10% DP,9 Install Years"/>
    <x v="1"/>
    <s v="Mountain View October Park"/>
    <s v="Giza"/>
    <x v="6"/>
    <x v="4"/>
    <m/>
    <s v="Mountain View October Park"/>
    <x v="13"/>
    <n v="3"/>
    <n v="205"/>
    <s v="Randah wael"/>
    <s v="(33 properties)"/>
    <n v="3950000"/>
    <s v="own your home in mountain view's latest innovation that's inspired by san francisco's six sisters , and it's the perfect wholesome home_x000a_________x000a_town house_corner_x000a_205 m_x000a_g.f (reception&amp; dining + kitchen + toilet + storage)_x000a_f.f ( 2 bedrooms + dressing + storage + bath)_x000a_s.f ( 2 master bedrooms + living + master bath + elevator )_x000a_price : 3,950,000_x000a__________x000a_payment plan:_x000a_10% dp , 9 install years ._x000a__________x000a_location :_x000a_5 minutes from juhayna square few minutes away from mall of arabia &amp; mall of egypt. • close to a wide range of international schools hailey bery, hospitals &amp; universities. • 3km away from mountain view chillout park. • 4 minutes from zayed entrance. • 2 minutes from the shooting club_x000a__________x000a_about project :_x000a_1._x0009_no cars allowed. (ring road around the project)_x000a_2._x0009_every park has its own gate. smart keys _x000a_3._x0009_cornich its length 10km. (i car +jogging track )_x000a_4._x0009_ i drive track _x000a_5._x0009_central park 60 faddan._x000a_6._x0009_all units have a view due to elevated island. _x000a_7._x0009_2 levels under ground parking._x000a_8._x0009_g+4 (every floor includes 4 units)_x000a__________x000a_contact us :+201005744362"/>
    <s v="Partly furnished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9269"/>
    <n v="0"/>
    <n v="0"/>
    <n v="0"/>
    <n v="1"/>
    <n v="1"/>
    <n v="1"/>
    <n v="1"/>
    <n v="1"/>
    <n v="1"/>
    <n v="0"/>
    <n v="0"/>
  </r>
  <r>
    <n v="407"/>
    <s v="Villa for Sale in Al Nada, Sheikh Zayed Compounds"/>
    <s v="Villa for sale in El Nada compound in Sheikh Zayed"/>
    <x v="3"/>
    <s v="Al Nada"/>
    <s v="Giza"/>
    <x v="3"/>
    <x v="9"/>
    <m/>
    <s v="Al Nada"/>
    <x v="7"/>
    <n v="4"/>
    <n v="675"/>
    <s v="محمد حسين"/>
    <s v="(47 properties)"/>
    <n v="12000000"/>
    <s v="for sale an independent villa with a swimming pool in a prime location within hay el nada compound_x000a_the area of the villa is 675 square meters_x000a_360 m buildings_x000a_it consists of: ground, first and roof_x000a_4 bedrooms_x000a_4 bathrooms_x000a_swimming pool_x000a_extra super ox finishing_x000a_the price is 12 million pounds._x000a_for more contact+201222100603+201126665000+201222100408"/>
    <s v="Furnished_x000a_Kitchen Appliances_x000a_Central A/C_x000a_Security_x000a_Private Garden_x000a_Balcony_x000a_Maids Room_x000a_Walk-in Closet_x000a_Private Pool_x000a_View of Landmark_x000a_Children's Play Area_x000a_Barbecue Area_x000a_Covered Parking"/>
    <n v="17778"/>
    <n v="0"/>
    <n v="1"/>
    <n v="1"/>
    <n v="0"/>
    <n v="1"/>
    <n v="1"/>
    <n v="0"/>
    <n v="1"/>
    <n v="1"/>
    <n v="1"/>
    <n v="0"/>
  </r>
  <r>
    <n v="408"/>
    <s v="Villa for Sale in Katameya Dunes, El Katameya Compounds"/>
    <s v="Villa 1640m at Katameya Dunes, Golf and Lake View"/>
    <x v="3"/>
    <s v="Katameya Dunes"/>
    <s v="Cairo"/>
    <x v="0"/>
    <x v="28"/>
    <s v=" El Katameya Compounds"/>
    <s v="Katameya Dunes"/>
    <x v="16"/>
    <n v="7"/>
    <n v="1640"/>
    <s v="ETHOS PROPERTIES.."/>
    <s v="(79 properties)"/>
    <n v="38000000"/>
    <s v="standalone villa for sale at katameya dunes_x000a_very prime location_x000a_land: 1640m_x000a_builtup: 150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171"/>
    <n v="0"/>
    <n v="0"/>
    <n v="0"/>
    <n v="0"/>
    <n v="0"/>
    <n v="0"/>
    <n v="0"/>
    <n v="0"/>
    <n v="0"/>
    <n v="0"/>
    <n v="0"/>
  </r>
  <r>
    <n v="409"/>
    <s v="Villa for Sale in Katameya Dunes, El Katameya Compounds"/>
    <s v="Villa 1650m at Katameya Dunes, Superb View"/>
    <x v="3"/>
    <s v="Katameya Dunes"/>
    <s v="Cairo"/>
    <x v="0"/>
    <x v="28"/>
    <s v=" El Katameya Compounds"/>
    <s v="Katameya Dunes"/>
    <x v="16"/>
    <n v="7"/>
    <n v="1650"/>
    <s v="ETHOS PROPERTIES."/>
    <s v="(79 properties)"/>
    <n v="41000000"/>
    <s v="standalone villa for sale at katameya dunes_x000a_superb view_x000a_land: 1650m_x000a_builtup: 1600m_x000a_one of the best locations in the compound_x000a_directly on golf and huge lake 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4849"/>
    <n v="0"/>
    <n v="0"/>
    <n v="0"/>
    <n v="0"/>
    <n v="0"/>
    <n v="0"/>
    <n v="0"/>
    <n v="0"/>
    <n v="0"/>
    <n v="0"/>
    <n v="0"/>
  </r>
  <r>
    <n v="410"/>
    <s v="Apartment for Sale in El Rehab Extension, Al Rehab"/>
    <s v="فرصه 248م بحري  فيو راقي بجوار السوق الشرقي"/>
    <x v="0"/>
    <s v="El Rehab Extension"/>
    <s v="Cairo"/>
    <x v="0"/>
    <x v="0"/>
    <m/>
    <s v="El Rehab Extension"/>
    <x v="1"/>
    <n v="3"/>
    <n v="248"/>
    <s v="Mohamed Al Attar"/>
    <s v="(96 properties)"/>
    <n v="3800000"/>
    <s v="للبيع بمدينه الرحاب بافضل المواقع  بالقرب من السوق الشرقي _x000a_248م تشطيب متميز بحري صرف _x000a_3 غرف نوم 3 حمام رسيبشن مطبخ غرفه مربيه _x000a_السعر 38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Balcony_x000a_Maids Room_x000a_Pets Allowed"/>
    <n v="15323"/>
    <n v="1"/>
    <n v="0"/>
    <n v="1"/>
    <n v="0"/>
    <n v="1"/>
    <n v="0"/>
    <n v="0"/>
    <n v="0"/>
    <n v="0"/>
    <n v="1"/>
    <n v="0"/>
  </r>
  <r>
    <n v="411"/>
    <s v="Apartment for Sale in El Rehab Extension, Al Rehab"/>
    <s v="لقطه للبيع بالرحاب162م دور تانى عل ميدان تشطيبات"/>
    <x v="0"/>
    <s v="El Rehab Extension"/>
    <s v="Cairo"/>
    <x v="0"/>
    <x v="0"/>
    <m/>
    <s v="El Rehab Extension"/>
    <x v="0"/>
    <n v="3"/>
    <n v="162"/>
    <s v="ahmed _alwkeil"/>
    <s v="(11 properties)"/>
    <n v="2500000"/>
    <s v="لقطه للبيع بالرحاب شقه 162م دور تانى تطل على ميدان بها بعض التشطيبات الخاصه _x000a_وتتكون من 3نوم 3حمام ورسيبشن 3قطع _x000a_ملحوظه  الشقه بها تعديل 2حمام بدلا من3  تم اضافته الى المطبخ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null"/>
    <n v="15433"/>
    <n v="0"/>
    <n v="0"/>
    <n v="0"/>
    <n v="0"/>
    <n v="0"/>
    <n v="0"/>
    <n v="0"/>
    <n v="0"/>
    <n v="0"/>
    <n v="1"/>
    <n v="0"/>
  </r>
  <r>
    <n v="412"/>
    <s v="Villa for Sale in Katameya Dunes, El Katameya Compounds"/>
    <s v="Villa at katameya Dunes, 1300m Golf and Lake View"/>
    <x v="3"/>
    <s v="Katameya Dunes"/>
    <s v="Cairo"/>
    <x v="0"/>
    <x v="28"/>
    <s v=" El Katameya Compounds"/>
    <s v="Katameya Dunes"/>
    <x v="16"/>
    <n v="7"/>
    <n v="1300"/>
    <s v="ETHOS PROPERTIES."/>
    <s v="(79 properties)"/>
    <n v="29000000"/>
    <s v="standalone villa for sale at katameya dunes_x000a_very prime location_x000a_land: 1300m_x000a_built-up: 1000m_x000a_first row on golf &amp;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413"/>
    <s v="Apartment for Sale in El Rehab Extension, Al Rehab"/>
    <s v="فرصه 171م بجاردن 65 تشطيبات خاصه بالفرش والاجهزه"/>
    <x v="0"/>
    <s v="El Rehab Extension"/>
    <s v="Cairo"/>
    <x v="0"/>
    <x v="0"/>
    <m/>
    <s v="El Rehab Extension"/>
    <x v="0"/>
    <n v="3"/>
    <n v="171"/>
    <s v="Mohamed Al Attar"/>
    <s v="(96 properties)"/>
    <n v="3300000"/>
    <s v="فرصه للجادين بمدينه الرحاب 171م بجاردن 65 تشطيبات الترا سوبر لوكس _x000a_3 غرف نوم 3 حمام رسيبشن مطبخ _x000a_بحري صرف _x000a_البيع شامل الفرش والاجهزه _x000a_السعر 3300000_x000a_متاح فيديو للشقه من الداخل _x000a_مفتاح موجود لسهوله المعاينه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Pets Allowed"/>
    <n v="19299"/>
    <n v="1"/>
    <n v="0"/>
    <n v="1"/>
    <n v="0"/>
    <n v="1"/>
    <n v="0"/>
    <n v="0"/>
    <n v="0"/>
    <n v="1"/>
    <n v="1"/>
    <n v="0"/>
  </r>
  <r>
    <n v="414"/>
    <s v="Apartment for Sale in Nile St., Dokki"/>
    <s v="For sale apartment panorama on the Nile"/>
    <x v="0"/>
    <s v="Nile St."/>
    <s v="Giza"/>
    <x v="38"/>
    <x v="3"/>
    <m/>
    <s v="Nile St."/>
    <x v="0"/>
    <n v="3"/>
    <n v="360"/>
    <s v="Marwan Abdullah"/>
    <s v="(47 properties)"/>
    <n v="22000000"/>
    <s v="for sale apartment panorama on the nile_x000a_an irreplaceable golden opportunity_x000a_one of the best towers on the nile corniche_x000a_golden opportunity for investment_x000a_those who want to live on the charming nile river_x000a_panorama on the nile directly_x000a_excellent hotel tower for foreigners and diplomats_x000a_the community described it as a very elegant tower_x000a_360m_x000a_3 sleep_x000a_3 bathrooms_x000a_4 receptions_x000a_nile panorama from all bedrooms_x000a_apartment without furniture_x000a_a prerequisite is the apartment without furniture_x000a_floor 18_x000a_price 22 million _x000a_for more contact+201222100603+201126665000+201222100408"/>
    <s v="Unfurnished_x000a_Kitchen Appliances_x000a_Central A/C_x000a_Security_x000a_Balcony_x000a_View of Water_x000a_View of Landmark_x000a_Covered Parking"/>
    <n v="61112"/>
    <n v="1"/>
    <n v="1"/>
    <n v="1"/>
    <n v="0"/>
    <n v="1"/>
    <n v="0"/>
    <n v="1"/>
    <n v="1"/>
    <n v="0"/>
    <n v="0"/>
    <n v="0"/>
  </r>
  <r>
    <n v="415"/>
    <s v="Villa for Sale in Palm Hills Kattameya, El Katameya Compounds"/>
    <s v="Big Villa at Palm Hills Katameya, Basement , Roof"/>
    <x v="3"/>
    <s v="Palm Hills Kattameya"/>
    <s v="Cairo"/>
    <x v="0"/>
    <x v="28"/>
    <s v=" El Katameya Compounds"/>
    <s v="Palm Hills Kattameya"/>
    <x v="16"/>
    <n v="7"/>
    <n v="840"/>
    <s v="ETHOS PROPERTIES."/>
    <s v="(79 properties)"/>
    <n v="12500000"/>
    <s v="standalone villa for sale at palm hills katameya_x000a_very prime location_x000a_land: 840m_x000a_built-up: 700m_x000a_basement, ground, first, penthous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881"/>
    <n v="0"/>
    <n v="0"/>
    <n v="0"/>
    <n v="0"/>
    <n v="0"/>
    <n v="0"/>
    <n v="0"/>
    <n v="0"/>
    <n v="0"/>
    <n v="0"/>
    <n v="0"/>
  </r>
  <r>
    <n v="416"/>
    <s v="Villa for Sale in Katameya Dunes, El Katameya Compounds"/>
    <s v="1600m Villa at Katameya Dunes, Golf and Lake View"/>
    <x v="3"/>
    <s v="Katameya Dunes"/>
    <s v="Cairo"/>
    <x v="0"/>
    <x v="28"/>
    <s v=" El Katameya Compounds"/>
    <s v="Katameya Dunes"/>
    <x v="16"/>
    <n v="7"/>
    <n v="1600"/>
    <s v="ETHOS PROPERTIES."/>
    <s v="(79 properties)"/>
    <n v="38000000"/>
    <s v="standalone villa for sale at katameya dunes_x000a_very prime location_x000a_land: 1600m_x000a_built-up: 1000m_x000a_overlooking golf &amp; lake_x000a_hot deal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750"/>
    <n v="0"/>
    <n v="0"/>
    <n v="0"/>
    <n v="0"/>
    <n v="0"/>
    <n v="0"/>
    <n v="0"/>
    <n v="0"/>
    <n v="0"/>
    <n v="0"/>
    <n v="0"/>
  </r>
  <r>
    <n v="417"/>
    <s v="Villa for Sale in Katameya Dunes, El Katameya Compounds"/>
    <s v="** Villa 1500 at Katameya Dunes, GOLF VIEW **"/>
    <x v="3"/>
    <s v="Katameya Dunes"/>
    <s v="Cairo"/>
    <x v="0"/>
    <x v="28"/>
    <s v=" El Katameya Compounds"/>
    <s v="Katameya Dunes"/>
    <x v="16"/>
    <n v="7"/>
    <n v="1500"/>
    <s v="ETHOS PROPERTIES."/>
    <s v="(79 properties)"/>
    <n v="38000000"/>
    <s v="standalone villa for sale at katameya dunes_x000a_prime location_x000a_land: 1500m_x000a_built up: 1000m_x000a_directly on golf_x000a_semi-finished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5334"/>
    <n v="0"/>
    <n v="0"/>
    <n v="0"/>
    <n v="0"/>
    <n v="0"/>
    <n v="0"/>
    <n v="0"/>
    <n v="0"/>
    <n v="0"/>
    <n v="1"/>
    <n v="0"/>
  </r>
  <r>
    <n v="418"/>
    <s v="Villa for Sale in Rehab City First Phase, Al Rehab"/>
    <s v="فرصه فيلا تاون هاوس تشطيب متميز موقع رائع"/>
    <x v="3"/>
    <s v="Rehab City First Phase"/>
    <s v="Cairo"/>
    <x v="0"/>
    <x v="0"/>
    <m/>
    <s v="Rehab City First Phase"/>
    <x v="0"/>
    <n v="3"/>
    <n v="230"/>
    <s v="Mohamed Al Attar"/>
    <s v="(96 properties)"/>
    <n v="4600000"/>
    <s v="فرصه للبيع بمدينه الرحاب فيلا تاون هاوس تشطيبات مميزه _x000a_مساحه الارض 235_x000a_مباني 205م _x000a_3 غرف نوم 3 حمام رسيبشن مطبخ غرفه بالرووف _x000a_السعر 4600000 تفاوض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Private Garden_x000a_Balcony_x000a_Pets Allowed"/>
    <n v="20000"/>
    <n v="1"/>
    <n v="0"/>
    <n v="1"/>
    <n v="0"/>
    <n v="1"/>
    <n v="0"/>
    <n v="0"/>
    <n v="0"/>
    <n v="1"/>
    <n v="1"/>
    <n v="0"/>
  </r>
  <r>
    <n v="419"/>
    <s v="Apartment for Sale in Al Lebeny Axis, El Mariouteya"/>
    <s v="اللبينى هرم اولاد رجب شركة الرضوان العقاريه"/>
    <x v="0"/>
    <s v="Al Lebeny Axis"/>
    <s v="Giza"/>
    <x v="24"/>
    <x v="36"/>
    <s v=" El Mariouteya"/>
    <s v="Al Lebeny Axis"/>
    <x v="0"/>
    <n v="2"/>
    <n v="185"/>
    <s v="محمد احمد رضوان"/>
    <s v="(32 properties)"/>
    <n v="580000"/>
    <s v="لسرعة البيع شقه 185 مترنصف تشطيب برج على  شارع رئيسي الدور العاشر فوق الميزان سعرها 580 الف كاش 630 الف قسط على سنتين برج ممتاز تشطيب المدخل بالرخام واسانسيرات من اجود الأنواع  الفيو مفتوح غير مجروحه بالمره والتسليم فوري  ويوجد تسهيلات فى السداد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136"/>
    <n v="0"/>
    <n v="0"/>
    <n v="0"/>
    <n v="0"/>
    <n v="0"/>
    <n v="0"/>
    <n v="0"/>
    <n v="0"/>
    <n v="0"/>
    <n v="1"/>
    <n v="1"/>
  </r>
  <r>
    <n v="420"/>
    <s v="Apartment for Sale in Al Nile  St., Giza District"/>
    <s v="Apartment with high ceiling at an excellent price"/>
    <x v="0"/>
    <s v="Al Nile  St."/>
    <s v="Giza"/>
    <x v="39"/>
    <x v="73"/>
    <m/>
    <s v="Al Nile  St."/>
    <x v="0"/>
    <n v="3"/>
    <n v="260"/>
    <s v="Dr abdallah"/>
    <s v="(47 properties)"/>
    <n v="3500000"/>
    <s v="apartment for sale 260 sq_x000a_3 bedrooms and 3 bathrooms_x000a_serious cat only_x000a_high ceiling_x000a_unique style building_x000a_excellent location                                                    _x000a_you see the nile is partial_x000a_near the embassy of the kingdom of saudi arabia and the sheraton -_x000a_registered real estate month and plastered in the land_x000a_garage                                                                       _x000a_price 3.5 million_x000a_for more contact+201222100603+201126665000+201222100408"/>
    <s v="Unfurnished_x000a_Central A/C_x000a_Security_x000a_Balcony_x000a_View of Landmark_x000a_Covered Parking"/>
    <n v="13462"/>
    <n v="1"/>
    <n v="0"/>
    <n v="1"/>
    <n v="0"/>
    <n v="1"/>
    <n v="0"/>
    <n v="0"/>
    <n v="1"/>
    <n v="0"/>
    <n v="0"/>
    <n v="0"/>
  </r>
  <r>
    <n v="421"/>
    <s v="Villa for Sale in Katameya Dunes, El Katameya Compounds"/>
    <s v="Katameya Dunes, 1420m, First row on Golf"/>
    <x v="3"/>
    <s v="Katameya Dunes"/>
    <s v="Cairo"/>
    <x v="0"/>
    <x v="28"/>
    <s v=" El Katameya Compounds"/>
    <s v="Katameya Dunes"/>
    <x v="16"/>
    <n v="7"/>
    <n v="1420"/>
    <s v="ETHOS PROPERTIES."/>
    <s v="(79 properties)"/>
    <n v="34000000"/>
    <s v="standalone villa for sale at katameya dunes_x000a_prime location_x000a_land: 1420m_x000a_builtup: 115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944"/>
    <n v="0"/>
    <n v="0"/>
    <n v="0"/>
    <n v="0"/>
    <n v="0"/>
    <n v="0"/>
    <n v="0"/>
    <n v="0"/>
    <n v="0"/>
    <n v="0"/>
    <n v="0"/>
  </r>
  <r>
    <n v="422"/>
    <s v="Villa for Sale in Katameya Dunes, El Katameya Compounds"/>
    <s v="Super Special Design Villa at Katameya Dunes"/>
    <x v="3"/>
    <s v="Katameya Dunes"/>
    <s v="Cairo"/>
    <x v="0"/>
    <x v="28"/>
    <s v=" El Katameya Compounds"/>
    <s v="Katameya Dunes"/>
    <x v="16"/>
    <n v="7"/>
    <n v="1800"/>
    <s v="ETHOS PROPERTIES'"/>
    <s v="(79 properties)"/>
    <n v="43000000"/>
    <s v="standalone villa  for sale at katameya dunes_x000a_very prime location_x000a_land: 1800m_x000a_built-up: 1200m_x000a_golf &amp; lake view_x000a_special design_x000a_for more options check our websit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889"/>
    <n v="0"/>
    <n v="0"/>
    <n v="0"/>
    <n v="0"/>
    <n v="0"/>
    <n v="0"/>
    <n v="0"/>
    <n v="0"/>
    <n v="0"/>
    <n v="0"/>
    <n v="0"/>
  </r>
  <r>
    <n v="423"/>
    <s v="Villa for Sale in Marina 6, Marina"/>
    <s v="فيلا مارينا 5 اول صف بحر بلسان الوزراء"/>
    <x v="3"/>
    <s v="Marina 6"/>
    <s v="North Coast"/>
    <x v="16"/>
    <x v="40"/>
    <m/>
    <s v="Marina 6"/>
    <x v="2"/>
    <n v="4"/>
    <n v="450"/>
    <s v="Gehad Taha"/>
    <s v="(40 properties)"/>
    <n v="24000000"/>
    <s v="ڤيلا للبيع لسان الوزراء_x000a_مارينا 5 اول صف بحر _x000a_تشطيب خاص _x000a_مساحة أرض 1200 متر _x000a_مساحة مباني 450 متر _x000a_5 غرف منهم 2 ماستر _x000a_جميع الغرف تطل علي البحر _x000a_4 حمام 2مطبخ_x000a_ بالإضافة إلي _x000a_غرفة داده بحمام_x000a_و روف به غرفه ماستر _x000a_بالفرش والأجهزة _x000a_مطلوب 24 مليون _x000a_code : a34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3334"/>
    <n v="0"/>
    <n v="0"/>
    <n v="0"/>
    <n v="0"/>
    <n v="0"/>
    <n v="0"/>
    <n v="0"/>
    <n v="0"/>
    <n v="0"/>
    <n v="1"/>
    <n v="0"/>
  </r>
  <r>
    <n v="424"/>
    <s v="Villa for Sale in Katameya Dunes, El Katameya Compounds"/>
    <s v="Prime Villa at Katameya Dunes, 1100m, Second Floor"/>
    <x v="3"/>
    <s v="Katameya Dunes"/>
    <s v="Cairo"/>
    <x v="0"/>
    <x v="28"/>
    <s v=" El Katameya Compounds"/>
    <s v="Katameya Dunes"/>
    <x v="16"/>
    <n v="7"/>
    <n v="1100"/>
    <s v="ETHOS PROPERTIES."/>
    <s v="(79 properties)"/>
    <n v="15500000"/>
    <s v="standalone villa for sale at katameya dunes_x000a_prime location_x000a_land: 1100m_x000a_builtup: 850m_x000a_semi-finished_x000a_with extra second floor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4091"/>
    <n v="0"/>
    <n v="0"/>
    <n v="0"/>
    <n v="0"/>
    <n v="0"/>
    <n v="0"/>
    <n v="0"/>
    <n v="0"/>
    <n v="0"/>
    <n v="1"/>
    <n v="0"/>
  </r>
  <r>
    <n v="425"/>
    <s v="Apartment for Sale in Rehab City Second Phase, Al Rehab"/>
    <s v="فرصه 155م تشطيبات بجوار النادي بسعر تجاري"/>
    <x v="0"/>
    <s v="Rehab City Second Phase"/>
    <s v="Cairo"/>
    <x v="0"/>
    <x v="0"/>
    <m/>
    <s v="Rehab City Second Phase"/>
    <x v="0"/>
    <n v="3"/>
    <n v="155"/>
    <s v="Mohamed Al Attar"/>
    <s v="(96 properties)"/>
    <n v="2050000"/>
    <s v="للبيع بمدينه الرحاب بافضل المواقع 155م دور اول  فيو وايدجاردن امامي_x000a_3 غرف نوم 3 حمام رسيبشن مطبخ _x000a_السعر 2050000_x000a_مفتاح موجود لسهوله المعاينه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Balcony_x000a_Pets Allowed"/>
    <n v="13226"/>
    <n v="1"/>
    <n v="0"/>
    <n v="1"/>
    <n v="0"/>
    <n v="1"/>
    <n v="0"/>
    <n v="0"/>
    <n v="0"/>
    <n v="0"/>
    <n v="0"/>
    <n v="0"/>
  </r>
  <r>
    <n v="426"/>
    <s v="Villa for Sale in Palm Hills Kattameya, El Katameya Compounds"/>
    <s v="Villa 1050m Palm Hills Katameya, Hot Deal &amp; View"/>
    <x v="3"/>
    <s v="Palm Hills Kattameya"/>
    <s v="Cairo"/>
    <x v="0"/>
    <x v="28"/>
    <s v=" El Katameya Compounds"/>
    <s v="Palm Hills Kattameya"/>
    <x v="16"/>
    <n v="7"/>
    <n v="1050"/>
    <s v="ETHOS PROPERTIES."/>
    <s v="(79 properties)"/>
    <n v="12500000"/>
    <s v="standalone villa at palm hills katameya_x000a_pk1_x000a_very prime location_x000a_land: 1050m_x000a_builtup: 850m_x000a_overlooking wide landscape &amp;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905"/>
    <n v="0"/>
    <n v="0"/>
    <n v="0"/>
    <n v="0"/>
    <n v="0"/>
    <n v="0"/>
    <n v="0"/>
    <n v="0"/>
    <n v="0"/>
    <n v="0"/>
    <n v="0"/>
  </r>
  <r>
    <n v="427"/>
    <s v="Villa for Sale in Katameya Dunes, El Katameya Compounds"/>
    <s v="Fully-Finished Villa at Katameya Dunes, Modern"/>
    <x v="3"/>
    <s v="Katameya Dunes"/>
    <s v="Cairo"/>
    <x v="0"/>
    <x v="28"/>
    <s v=" El Katameya Compounds"/>
    <s v="Katameya Dunes"/>
    <x v="16"/>
    <n v="7"/>
    <n v="1450"/>
    <s v="ETHOS PROPERTIES'"/>
    <s v="(79 properties)"/>
    <n v="47000000"/>
    <s v="standalone villa for sale at katameya dunes_x000a_very prime location_x000a_land: 1450m_x000a_builtup: 1150m_x000a_ultra lux finishes_x000a_modern_x000a_golf &amp; lake view_x000a_for more options check our website:  [link not available] for more info: +2+201201109871_x000a_فيلا للبيع بالقطامية ديونز_x000a_موقع مميز جدا_x000a_ارض: 1450م_x000a_مباني: 1150م_x000a_تشطيبات الترا لوكس_x000a_مودرن_x000a_اول صف علي الجولف و البحيرة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2414"/>
    <n v="0"/>
    <n v="0"/>
    <n v="0"/>
    <n v="0"/>
    <n v="0"/>
    <n v="0"/>
    <n v="0"/>
    <n v="0"/>
    <n v="0"/>
    <n v="1"/>
    <n v="0"/>
  </r>
  <r>
    <n v="428"/>
    <s v="Villa for Sale in Katameya Dunes, El Katameya Compounds"/>
    <s v="*** Modern Villa at Katameya Dunes, Very Prime ***"/>
    <x v="3"/>
    <s v="Katameya Dunes"/>
    <s v="Cairo"/>
    <x v="0"/>
    <x v="28"/>
    <s v=" El Katameya Compounds"/>
    <s v="Katameya Dunes"/>
    <x v="16"/>
    <n v="7"/>
    <n v="1450"/>
    <s v="ETHOS PROPERTIES."/>
    <s v="(79 properties)"/>
    <n v="50000000"/>
    <s v="standalone villa for sale at katameya dunes_x000a_very prime location_x000a_land: 1450m_x000a_builtup: 1300m_x000a_ultra lux finishes_x000a_modern_x000a_golf &amp; lake view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4483"/>
    <n v="0"/>
    <n v="0"/>
    <n v="0"/>
    <n v="0"/>
    <n v="0"/>
    <n v="0"/>
    <n v="0"/>
    <n v="0"/>
    <n v="0"/>
    <n v="0"/>
    <n v="0"/>
  </r>
  <r>
    <n v="429"/>
    <s v="Apartment for Sale in Al Nasr St. Tunnel, Zahraa El Maadi"/>
    <s v="Fully Finished Apartment For Sale in Zahraa Maadi"/>
    <x v="0"/>
    <s v="Al Nasr St. Tunnel"/>
    <s v="Cairo"/>
    <x v="15"/>
    <x v="74"/>
    <m/>
    <s v="Al Nasr St. Tunnel"/>
    <x v="0"/>
    <n v="3"/>
    <n v="204"/>
    <s v="Islam Elkady"/>
    <s v="(50 properties)"/>
    <n v="1750000"/>
    <s v="fully finished apartment in zahraa maadi_x000a_------------------------------------------------------------_x000a_3 bedrooms (1 master with dressing)_x000a_------------------------------------------------------------_x000a_204m - fourth floor_x000a_--------------------------------------------------------------_x000a_very good location - security 24 hours_x000a_----------------------------------------------------------------------_x000a_very good finishing - wooden floors_x000a_------------------------------------------------------------------------_x000a_price 1750000 - with garage_x000a_---------------------------------------------------------------------------"/>
    <s v="Unfurnished_x000a_Security_x000a_Lobby in Building_x000a_Balcony_x000a_Pets Allowed_x000a_Covered Parking"/>
    <n v="8579"/>
    <n v="1"/>
    <n v="0"/>
    <n v="1"/>
    <n v="0"/>
    <n v="1"/>
    <n v="0"/>
    <n v="0"/>
    <n v="1"/>
    <n v="0"/>
    <n v="1"/>
    <n v="0"/>
  </r>
  <r>
    <n v="430"/>
    <s v="Apartment for Sale in Marina 1, Marina"/>
    <s v="شقة مارينا 1 فيو واضح للبحر والبسين"/>
    <x v="0"/>
    <s v="Marina 1"/>
    <s v="North Coast"/>
    <x v="16"/>
    <x v="40"/>
    <m/>
    <s v="Marina 1"/>
    <x v="0"/>
    <n v="2"/>
    <n v="135"/>
    <s v="Gehad Taha"/>
    <s v="(40 properties)"/>
    <n v="1700000"/>
    <s v="شقة للبيع مارينا 1_x000a_واجهة بحري صريح _x000a_فيو بانوراما للبحر والبسين _x000a_تشطيب الترا سوبر لوكس _x000a_دور تاني_x000a_الشقة ٣ مستويات _x000a_3 غرف نوم _x000a_2 حمام _x000a_ البيع نهائى مليون و 700 شامل فرش وأجهزة _x000a_code:a39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2593"/>
    <n v="0"/>
    <n v="0"/>
    <n v="0"/>
    <n v="0"/>
    <n v="0"/>
    <n v="0"/>
    <n v="0"/>
    <n v="0"/>
    <n v="0"/>
    <n v="1"/>
    <n v="0"/>
  </r>
  <r>
    <n v="431"/>
    <s v="Villa for Sale in Katameya Dunes, El Katameya Compounds"/>
    <s v="Palace 3650m at Katameya Dunes, Golf and Lake View"/>
    <x v="3"/>
    <s v="Katameya Dunes"/>
    <s v="Cairo"/>
    <x v="0"/>
    <x v="28"/>
    <s v=" El Katameya Compounds"/>
    <s v="Katameya Dunes"/>
    <x v="16"/>
    <n v="7"/>
    <n v="3650"/>
    <s v="ETHOS PROPERTIES."/>
    <s v="(79 properties)"/>
    <n v="75000000"/>
    <s v="palace at katameya dunes for sale_x000a_one of the best locations_x000a_one of the biggest villas in the compound_x000a_land: 3650m_x000a_builtup: 2500m_x000a_directly on golf and lak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0548"/>
    <n v="0"/>
    <n v="0"/>
    <n v="0"/>
    <n v="0"/>
    <n v="0"/>
    <n v="0"/>
    <n v="0"/>
    <n v="0"/>
    <n v="0"/>
    <n v="0"/>
    <n v="0"/>
  </r>
  <r>
    <n v="432"/>
    <s v="Chalet for Sale in Telal Alamein, Sidi Abdel Rahman"/>
    <s v="sale ground floor chalet at telal Sea View bahry&quot;"/>
    <x v="2"/>
    <s v="Telal Alamein"/>
    <s v="North Coast"/>
    <x v="4"/>
    <x v="3"/>
    <m/>
    <s v="Telal Alamein"/>
    <x v="0"/>
    <n v="3"/>
    <n v="145"/>
    <s v="mohamed youssef"/>
    <s v="(150 properties)"/>
    <n v="7000000"/>
    <s v="&quot;for sale ground floor chalet at telal_x000a_north coast sea view bahry  _x000a_compound: telal north coast_x000a_property type: chalet _x000a_area: 140 m_x000a_garden :150 m_x000a_ rooms: 3_x000a_ bathrooms: 2_x000a_fully finished_x000a_code: tel 11_x000a_price:4.250.000_x000a_for more info :  _x000a_request real estate investment co _x000a_the company specializes in real estate marketing in the north coast more than 20 years_x000a_(marina - marassi - amwaj - hacienda - hacienda white - hacienda red -lavista - lavista cascada - blumar - porto marina - golf porto marina)_x000a_( in addition to ( new cairo - ain sokhna_x000a_&quot;"/>
    <s v="null"/>
    <n v="48276"/>
    <n v="0"/>
    <n v="0"/>
    <n v="0"/>
    <n v="0"/>
    <n v="0"/>
    <n v="0"/>
    <n v="0"/>
    <n v="0"/>
    <n v="0"/>
    <n v="1"/>
    <n v="0"/>
  </r>
  <r>
    <n v="433"/>
    <s v="Villa for Sale in Palm Hills Kattameya, El Katameya Compounds"/>
    <s v="Villa 1150m at Palm Hills Katameya, Superb View"/>
    <x v="3"/>
    <s v="Palm Hills Kattameya"/>
    <s v="Cairo"/>
    <x v="0"/>
    <x v="28"/>
    <s v=" El Katameya Compounds"/>
    <s v="Palm Hills Kattameya"/>
    <x v="16"/>
    <n v="7"/>
    <n v="1150"/>
    <s v="ETHOS PROPERTIES'"/>
    <s v="(79 properties)"/>
    <n v="13500000"/>
    <s v="standalone villa for sale at palm hills katameya_x000a_pk1_x000a_prime location_x000a_land: 1150m_x000a_builtup: 850m_x000a_superb location_x000a_overlooking wide landscape and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740"/>
    <n v="0"/>
    <n v="0"/>
    <n v="0"/>
    <n v="0"/>
    <n v="0"/>
    <n v="0"/>
    <n v="0"/>
    <n v="0"/>
    <n v="0"/>
    <n v="0"/>
    <n v="0"/>
  </r>
  <r>
    <n v="434"/>
    <s v="Villa for Sale in Katameya Dunes, El Katameya Compounds"/>
    <s v="Villa 1800m at Katameya Dunes, Panorama Golf view"/>
    <x v="3"/>
    <s v="Katameya Dunes"/>
    <s v="Cairo"/>
    <x v="0"/>
    <x v="28"/>
    <s v=" El Katameya Compounds"/>
    <s v="Katameya Dunes"/>
    <x v="16"/>
    <n v="7"/>
    <n v="1800"/>
    <s v="ETHOS PROPERTIES."/>
    <s v="(79 properties)"/>
    <n v="55000000"/>
    <s v="standalone villa for sale at katameya dunes_x000a_unique view in the whole compound_x000a_land: 1800m_x000a_builtup: 1600m_x000a_wide panorama view on golf_x000a_for more options check our website:  [link not available] for more info:+2+201201109871_x000a_فيلا للبيع بالقطامية ديونز_x000a_موقع مميز جدا_x000a_ارض: 1800م_x000a_مباني: 1600م_x000a_اول صف علي الجولف_x000a_فيو بانوراما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0556"/>
    <n v="0"/>
    <n v="0"/>
    <n v="0"/>
    <n v="0"/>
    <n v="0"/>
    <n v="0"/>
    <n v="0"/>
    <n v="0"/>
    <n v="0"/>
    <n v="0"/>
    <n v="0"/>
  </r>
  <r>
    <n v="435"/>
    <s v="Townhouse for Sale in Mountain View Chill Out Park, Northern Expansions"/>
    <s v="Townhouse for sale in 6 October wit 10% DP, 8 In y"/>
    <x v="1"/>
    <s v="Mountain View Chill Out Park"/>
    <s v="Giza"/>
    <x v="6"/>
    <x v="6"/>
    <m/>
    <s v="Mountain View Chill Out Park"/>
    <x v="7"/>
    <n v="4"/>
    <n v="200"/>
    <s v="Randah wael"/>
    <s v="(33 properties)"/>
    <n v="4000000"/>
    <s v="*town house*:_x000a_200 m_x000a_g.f (reception + kitchen + g.toilet + porch )_x000a_f.f (3 bedrooms + dressingroom + 2 bathrooms + 2 terrace )_x000a_roof ( bedroom + bathroom + roof terrace : 33 m )_x000a________________________x000a_payment plan :_x000a_10% dp , 8 installment years_x000a_price : 4.000.000_x000a______________________x000a_*location* :_x000a_it is only 10 minutes from carrefour and dandy mall._x000a_chill out park 6 october is about 7 minutes from the 26th of july axis._x000a_five minutes from juhayna square._x000a_next to porto cairo october and garden heights._x000a_15 minutes from fayoum road._x000a_close to grand heights compound._x000a_7 minutes from the mall of arabia._x000a_seven minutes from the university of zewail near juhayna square._x000a____________________x000a_about project :_x000a_mountain view chill out offers a wide range of services and facilities that cater to the needs of the customers and provide a high level of luxury, with green areas and places to practice yoga as well as a number of other distinguished services such as:_x000a_•tracks for cycling, walking or running on 24 acres of green space in the compound._x000a_•it also provides a number of waterfalls and artificial lakes._x000a_•many swimming pools for adults and kids as well as covered bathrooms for ladies, as well as spa and jacuzzi._x000a_•a huge number of shopping centers and cinemas._x000a_•as well as a number of restaurants, cafes and beauty centers._x000a_•security teams operate 24 hours a day as well as surveillance cameras._x000a_•medical centers and fire extinguishing units._x000a_•parking garages._x000a_______________________x000a_call us :+201005744362"/>
    <s v="Unfurnished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0000"/>
    <n v="1"/>
    <n v="0"/>
    <n v="1"/>
    <n v="1"/>
    <n v="1"/>
    <n v="1"/>
    <n v="1"/>
    <n v="1"/>
    <n v="1"/>
    <n v="0"/>
    <n v="1"/>
  </r>
  <r>
    <n v="436"/>
    <s v="Villa for Sale in Katameya Dunes, El Katameya Compounds"/>
    <s v="** 1700m Villa at katameya Dunes, SUPERB VIEW **"/>
    <x v="3"/>
    <s v="Katameya Dunes"/>
    <s v="Cairo"/>
    <x v="0"/>
    <x v="28"/>
    <s v=" El Katameya Compounds"/>
    <s v="Katameya Dunes"/>
    <x v="16"/>
    <n v="7"/>
    <n v="1700"/>
    <s v="ETHOS PROPERTIES'"/>
    <s v="(79 properties)"/>
    <n v="40000000"/>
    <s v="standalone villa for sale at katameya dunes_x000a_vey prime location_x000a_land: 1700m_x000a_builtup: 1600m_x000a_one of the best views in the compound_x000a_for more options check our website:  [link not available] for more info: +2+201201109871_x000a_فيلا للبيع بالقطامية ديونز_x000a_موقع مميز جدا_x000a_ارض: ١٧٠٠م_x000a_مباني: ١٦٠٠م_x000a_من افضل الفيوهات بالكمبوند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530"/>
    <n v="0"/>
    <n v="0"/>
    <n v="0"/>
    <n v="0"/>
    <n v="0"/>
    <n v="0"/>
    <n v="0"/>
    <n v="0"/>
    <n v="0"/>
    <n v="0"/>
    <n v="0"/>
  </r>
  <r>
    <n v="437"/>
    <s v="Villa for Sale in Lake View, 5th Settlement Compounds"/>
    <s v="فيلا 1000م في ليك فيو، من افضل الفيوهات بالكمبوند"/>
    <x v="3"/>
    <s v="Lake View"/>
    <s v="Cairo"/>
    <x v="0"/>
    <x v="2"/>
    <s v=" 5th Settlement Compounds"/>
    <s v="Lake View"/>
    <x v="16"/>
    <n v="7"/>
    <n v="1100"/>
    <s v="ETHOS PROPERTIES''"/>
    <s v="(79 properties)"/>
    <n v="25000000"/>
    <s v="فيلا للبيع في ليك فيو_x000a_موقع مميز جدا_x000a_ارض: 1100م_x000a_مباني: 980م_x000a_تطل علي لاندسكيب و بحيرة كبيرة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728"/>
    <n v="0"/>
    <n v="0"/>
    <n v="0"/>
    <n v="0"/>
    <n v="0"/>
    <n v="0"/>
    <n v="0"/>
    <n v="0"/>
    <n v="0"/>
    <n v="0"/>
    <n v="0"/>
  </r>
  <r>
    <n v="438"/>
    <s v="Villa for Sale in Palm Hills Kattameya, El Katameya Compounds"/>
    <s v="950m Villa at palm Hills Katameya, Very Prime Loc."/>
    <x v="3"/>
    <s v="Palm Hills Kattameya"/>
    <s v="Cairo"/>
    <x v="0"/>
    <x v="28"/>
    <s v=" El Katameya Compounds"/>
    <s v="Palm Hills Kattameya"/>
    <x v="16"/>
    <n v="7"/>
    <n v="950"/>
    <s v="ETHOS PROPERTIES."/>
    <s v="(79 properties)"/>
    <n v="11500000"/>
    <s v="stand alone villa for sale at palm hills_x000a_best deal at pk1_x000a_land: 956m_x000a_built-up: 450m_x000a_overlooking lake and wide 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106"/>
    <n v="0"/>
    <n v="0"/>
    <n v="0"/>
    <n v="0"/>
    <n v="0"/>
    <n v="0"/>
    <n v="0"/>
    <n v="0"/>
    <n v="0"/>
    <n v="0"/>
    <n v="0"/>
  </r>
  <r>
    <n v="439"/>
    <s v="Villa for Sale in Marassi, Sidi Abdel Rahman"/>
    <s v="for sale at balnca villa perfect locaton bahry"/>
    <x v="3"/>
    <s v="Marassi"/>
    <s v="North Coast"/>
    <x v="4"/>
    <x v="3"/>
    <m/>
    <s v="Marassi"/>
    <x v="3"/>
    <n v="4"/>
    <n v="500"/>
    <s v="mohamed youssef"/>
    <s v="(150 properties)"/>
    <n v="12000000"/>
    <s v="compound: blanca _x000a_typ : twinhouse with roof _x000a_sea view ba7ary _x000a_bua : 325 _x000a_land : 350 _x000a_rooms : 4_x000a_bathroom : 4 _x000a_maid room with bathroom _x000a_price : 10.500.000_x000a_code : mars5133_x000a_الكمبوند : بلانكا _x000a_نوع العقار : توين هوس _x000a_المساحه : 352_x000a_الحديقه : 300_x000a_عدد الغرف : 4_x000a_عدد الحمامات : 4_x000a_الكود :mars5133_x000a_السعر : 10.500.000_x000a_للاستفسار :_x000a_شركه ريكويست للاستثمار العقاري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24000"/>
    <n v="0"/>
    <n v="0"/>
    <n v="0"/>
    <n v="0"/>
    <n v="0"/>
    <n v="0"/>
    <n v="0"/>
    <n v="0"/>
    <n v="0"/>
    <n v="0"/>
    <n v="0"/>
  </r>
  <r>
    <n v="440"/>
    <s v="Villa for Sale in Palm Hills Kattameya, El Katameya Compounds"/>
    <s v="Special Villa for Sale at palm Hills Katameya, PK1"/>
    <x v="3"/>
    <s v="Palm Hills Kattameya"/>
    <s v="Cairo"/>
    <x v="0"/>
    <x v="28"/>
    <s v=" El Katameya Compounds"/>
    <s v="Palm Hills Kattameya"/>
    <x v="16"/>
    <n v="7"/>
    <n v="746"/>
    <s v="ETHOS PROPERTIES'"/>
    <s v="(79 properties)"/>
    <n v="11000000"/>
    <s v="standalone villa for sale at palm hills katameya _x000a_very prime location_x000a_land: 746m_x000a_built-up: 450m_x000a_overlooking wide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746"/>
    <n v="0"/>
    <n v="0"/>
    <n v="0"/>
    <n v="0"/>
    <n v="0"/>
    <n v="0"/>
    <n v="0"/>
    <n v="0"/>
    <n v="0"/>
    <n v="0"/>
    <n v="0"/>
  </r>
  <r>
    <n v="441"/>
    <s v="Villa for Sale in Lake View, 5th Settlement Compounds"/>
    <s v="فيلا مبني كبير في ليك فيو، تطل علي بحيرة"/>
    <x v="3"/>
    <s v="Lake View"/>
    <s v="Cairo"/>
    <x v="0"/>
    <x v="2"/>
    <s v=" 5th Settlement Compounds"/>
    <s v="Lake View"/>
    <x v="16"/>
    <n v="7"/>
    <n v="1180"/>
    <s v="ETHOS PROPERTIES''"/>
    <s v="(79 properties)"/>
    <n v="26000000"/>
    <s v="فيات للبيع في ليك فيو_x000a_جاهزة للاستلام_x000a_ارض: 1180م_x000a_مباني: 1050م_x000a_فيو مميز علي بحيرة و لاندسكيب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034"/>
    <n v="0"/>
    <n v="0"/>
    <n v="0"/>
    <n v="0"/>
    <n v="0"/>
    <n v="0"/>
    <n v="0"/>
    <n v="0"/>
    <n v="0"/>
    <n v="0"/>
    <n v="0"/>
  </r>
  <r>
    <n v="442"/>
    <s v="Twin House for Sale in Evergreen, Hadayek October"/>
    <s v="TWIN HOUSE FOR SALE IN EVERGREEN - OCTOBER CITY"/>
    <x v="7"/>
    <s v="Evergreen"/>
    <s v="Giza"/>
    <x v="6"/>
    <x v="15"/>
    <m/>
    <s v="Evergreen"/>
    <x v="13"/>
    <n v="5"/>
    <n v="408"/>
    <s v="Islam Elkady"/>
    <s v="(50 properties)"/>
    <n v="4200000"/>
    <s v="twin house for sale in evergreen compound_x000a_-----------------------------------------------------------------_x000a_land area 408m - bua 345m_x000a_3 bedrooms - 1 master bedroom - 4 bathrooms_x000a_large living room - nanny's room with bath_x000a_-------------------------------------------------------------------------_x000a_evergreen compound_x000a_beside ashgar city - infront of dreamland - 2 mins from mall of egypt_x000a_--------------------------------------------------------------------------_x000a_prime location, very close to the club, landscape view._x000a_ready to move._x000a_price including maintenance_x000a_--------------------------------------------------------------------------_x000a_the compound is 103 acres 550 villas (3 phases)_x000a_the entire project phases have been delivered._x000a_compound facilities and services:_x000a_social club, playgrounds, swimming pools, lakes and landscapes, an integrated medical center and an international school."/>
    <s v="Unfurnished_x000a_Security_x000a_Private Garden_x000a_Children's Pool_x000a_Balcony_x000a_Shared Gym_x000a_Maids Room_x000a_Study_x000a_Shared Pool_x000a_Pets Allowed_x000a_View of Landmark_x000a_Children's Play Area_x000a_Barbecue Area"/>
    <n v="10295"/>
    <n v="1"/>
    <n v="0"/>
    <n v="1"/>
    <n v="0"/>
    <n v="1"/>
    <n v="1"/>
    <n v="0"/>
    <n v="0"/>
    <n v="1"/>
    <n v="0"/>
    <n v="0"/>
  </r>
  <r>
    <n v="443"/>
    <s v="Villa for Sale in Katameya Heights, El Katameya Compounds"/>
    <s v="Villa 1100m at Katameya Heights, Landscape, Lake"/>
    <x v="3"/>
    <s v="Katameya Heights"/>
    <s v="Cairo"/>
    <x v="0"/>
    <x v="28"/>
    <s v=" El Katameya Compounds"/>
    <s v="Katameya Heights"/>
    <x v="16"/>
    <n v="7"/>
    <n v="1100"/>
    <s v="ETHOS PROPERTIES (KH)"/>
    <s v="(79 properties)"/>
    <n v="36000000"/>
    <s v="standalone villa for sale at katameya heights_x000a_very prime location_x000a_land: 1100m_x000a_builtup: 700m_x000a_overlooking wide landscape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728"/>
    <n v="0"/>
    <n v="0"/>
    <n v="0"/>
    <n v="0"/>
    <n v="0"/>
    <n v="0"/>
    <n v="0"/>
    <n v="0"/>
    <n v="0"/>
    <n v="1"/>
    <n v="0"/>
  </r>
  <r>
    <n v="444"/>
    <s v="Apartment for Sale in V90, North Teseen St."/>
    <s v="For sale apartment in Fifth Settlement"/>
    <x v="0"/>
    <s v="V90"/>
    <s v="Cairo"/>
    <x v="0"/>
    <x v="2"/>
    <s v=" North Teseen St."/>
    <s v="V90"/>
    <x v="0"/>
    <n v="2"/>
    <n v="160"/>
    <s v="محمد حسين"/>
    <s v="(47 properties)"/>
    <n v="1150000"/>
    <s v="for sale apartment fifth settlement_x000a_160 m_x000a_first balcony_x000a_share in the land_x000a_central shower_x000a_intercom_x000a_paid maintenance deposit_x000a_three bedrooms_x000a_, three reception_x000a_ two bathrooms_x000a_, a new building. ready and at an attractive price for travel conditions_x000a_the assembly next to the american university                                                       _x000a_behind point 90                                                                _x000a_the price is 1 million and 150 thousand pounds _x000a_for more contact+201222100603+201126665000+201222100408"/>
    <s v="Unfurnished_x000a_Security_x000a_Balcony"/>
    <n v="7188"/>
    <n v="1"/>
    <n v="0"/>
    <n v="1"/>
    <n v="0"/>
    <n v="1"/>
    <n v="0"/>
    <n v="0"/>
    <n v="0"/>
    <n v="0"/>
    <n v="0"/>
    <n v="0"/>
  </r>
  <r>
    <n v="445"/>
    <s v="Villa for Sale in Hacienda Bay, Sidi Abdel Rahman"/>
    <s v="villa for sale in  hacienda bay town"/>
    <x v="3"/>
    <s v="Hacienda Bay"/>
    <s v="North Coast"/>
    <x v="4"/>
    <x v="3"/>
    <m/>
    <s v="Hacienda Bay"/>
    <x v="2"/>
    <n v="5"/>
    <n v="570"/>
    <s v="mohamed youssef"/>
    <s v="(150 properties)"/>
    <n v="6500000"/>
    <s v="villa for sale in  hacienda bay _x000a_bua :380_x000a_land :570_x000a_5 bedrooms master _x000a_fully finished with furiture _x000a_code :aci6496_x000a_price :6.5m_x000a_call :_x000a_specializing in the field of real estate marketing in the north coast more than 20 years_x000a_(marina - marassi - amwaj - hacienda bay - hacienda white - hacienda hamra - bo island - la vista cascada - north coast hills - la vista - blumar - porto marina - golf porto marina)_x000a_in addition to (fifth avenue - ain sokhna_x000a_للبيع فيلا موقع مميز هاسيندا باي بسعر خرافي _x000a_الكمبوند : هاسيندا باي _x000a_نوع العقار : توين هوس _x000a_المساحه : 570_x000a_مباني : 380_x000a_عدد الغرف : 5_x000a_عدد الحمامات : 5_x000a_متشطبه بالفرش كامل _x000a_الكود : aci6496_x000a_السعر : 6500000_x000a_للاستفسار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1404"/>
    <n v="0"/>
    <n v="0"/>
    <n v="0"/>
    <n v="0"/>
    <n v="0"/>
    <n v="0"/>
    <n v="0"/>
    <n v="0"/>
    <n v="0"/>
    <n v="1"/>
    <n v="0"/>
  </r>
  <r>
    <n v="446"/>
    <s v="Apartment for Sale in New Narges, New Cairo City"/>
    <s v="apartment 220m in New Narges with down payment 15%"/>
    <x v="0"/>
    <s v="New Narges"/>
    <s v="Cairo"/>
    <x v="0"/>
    <x v="3"/>
    <m/>
    <s v="New Narges"/>
    <x v="0"/>
    <n v="3"/>
    <n v="220"/>
    <s v="eman ibrahim"/>
    <s v="(45 properties)"/>
    <n v="322200"/>
    <s v="own your unit 220 meters for sale in new narges, in the finest and most distinguished locations near the new service area_x000a_ on the axis of gamal abdel nasser directly and in front of the narges district, buildings and narges villas_x000a_next to the german university and fatima al sharbatly mosque, bader_x000a_ book your unit now with the executing company and owner of the project (rejan)_x000a_a very special division consisting of: - reception 4 pieces + salon + living room + terrace + 3 bedrooms including a master room + dressing room + 3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9400_x000a_with down payment starting from (322,200)_x000a_repayment period and facilities up to 72 months_x000a_receipt of 2024 and delivery ahead of schedule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Balcony_x000a_Walk-in Closet_x000a_Networked_x000a_Pets Allowed_x000a_View of Landmark"/>
    <n v="1465"/>
    <n v="1"/>
    <n v="0"/>
    <n v="1"/>
    <n v="1"/>
    <n v="1"/>
    <n v="0"/>
    <n v="0"/>
    <n v="0"/>
    <n v="0"/>
    <n v="1"/>
    <n v="0"/>
  </r>
  <r>
    <n v="447"/>
    <s v="Villa for Sale in Katameya Heights, El Katameya Compounds"/>
    <s v="Villa 900m For Sale at Katameya Heights , Golf V."/>
    <x v="3"/>
    <s v="Katameya Heights"/>
    <s v="Cairo"/>
    <x v="0"/>
    <x v="28"/>
    <s v=" El Katameya Compounds"/>
    <s v="Katameya Heights"/>
    <x v="16"/>
    <n v="7"/>
    <n v="900"/>
    <s v="ETHOS PROPERTIES(kh)"/>
    <s v="(79 properties)"/>
    <n v="40000000"/>
    <s v="standalone villa for sale at katameya heights_x000a_prime location and best price_x000a_land: 900m_x000a_built-up: 650m_x000a_overlooking golf_x000a_ready to live in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4445"/>
    <n v="0"/>
    <n v="0"/>
    <n v="0"/>
    <n v="0"/>
    <n v="0"/>
    <n v="0"/>
    <n v="0"/>
    <n v="0"/>
    <n v="0"/>
    <n v="1"/>
    <n v="0"/>
  </r>
  <r>
    <n v="448"/>
    <s v="Villa for Sale in Katameya Dunes, El Katameya Compounds"/>
    <s v="Villa at Katameya Dunes, Best Deal and Price, LAKE"/>
    <x v="3"/>
    <s v="Katameya Dunes"/>
    <s v="Cairo"/>
    <x v="0"/>
    <x v="28"/>
    <s v=" El Katameya Compounds"/>
    <s v="Katameya Dunes"/>
    <x v="16"/>
    <n v="7"/>
    <n v="1300"/>
    <s v="ETHOS PROPERTIES'"/>
    <s v="(79 properties)"/>
    <n v="28000000"/>
    <s v="standalone villa for sale at katameya dunes_x000a_very prime location_x000a_land: 1300m_x000a_builtup: 900m_x000a_directly on golf and huge lake_x000a_best deal, best pric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1539"/>
    <n v="0"/>
    <n v="0"/>
    <n v="0"/>
    <n v="0"/>
    <n v="0"/>
    <n v="0"/>
    <n v="0"/>
    <n v="0"/>
    <n v="0"/>
    <n v="0"/>
    <n v="0"/>
  </r>
  <r>
    <n v="449"/>
    <s v="Apartment for Sale in Al Joman, 7th District"/>
    <s v="Apartment for sale in front of the sites in Jomana compound"/>
    <x v="0"/>
    <s v="Al Joman"/>
    <s v="Giza"/>
    <x v="3"/>
    <x v="63"/>
    <m/>
    <s v="Al Joman"/>
    <x v="5"/>
    <n v="2"/>
    <n v="140"/>
    <s v="Yostina Adel"/>
    <s v="(32 properties)"/>
    <n v="1200000"/>
    <s v="for lovers of luxury and distinguished housing, an apartment for sale in the most prestigious neighborhoods of sheikh zayed, the seventh district, al jomana compound_x000a_ price: one million and 200 thousand_x000a_- ground floor, with an area of ​​100 square metres_x000a_- divide the apartment: (large reception 2 pieces - 2 rooms including one master - 2 bathrooms - kitchen and garden 40 meters) new finishing, unoccupied, ultra super lux finishing, green spaces, large swimming pool_x000a_for more photos and previews on the ground, contact us_x000a_la vie real estate development company for real estate development, marketing and project management compound lands in the green belt - and the green revolution - uptown)_x000a_#investment is real estate. #la_vie"/>
    <s v="Unfurnished_x000a_Private Garden_x000a_Shared Pool_x000a_Pets Allowed_x000a_Children's Play Area_x000a_Barbecue Area_x000a_Covered Parking"/>
    <n v="8572"/>
    <n v="1"/>
    <n v="0"/>
    <n v="0"/>
    <n v="0"/>
    <n v="0"/>
    <n v="1"/>
    <n v="0"/>
    <n v="1"/>
    <n v="1"/>
    <n v="1"/>
    <n v="0"/>
  </r>
  <r>
    <n v="450"/>
    <s v="Chalet for Sale in Telal Alamein, Sidi Abdel Rahman"/>
    <s v="&quot;Chalet For Sale in Telal sea view Fourth row"/>
    <x v="2"/>
    <s v="Telal Alamein"/>
    <s v="North Coast"/>
    <x v="4"/>
    <x v="3"/>
    <m/>
    <s v="Telal Alamein"/>
    <x v="0"/>
    <n v="3"/>
    <n v="135"/>
    <s v="mohamed youssef"/>
    <s v="(150 properties)"/>
    <n v="5250000"/>
    <s v="&quot;chalet for sale in telal sea view_x000a_fourth row &quot;&quot;_x000a_compound: telal north coast_x000a_property type: chalet _x000a_area: 135 m_x000a_roof:150 m_x000a_ rooms: 3_x000a_ bathrooms: 2_x000a_fully finished_x000a_code: tel 9_x000a_price:5.250.000_x000a_for more info :  _x000a_request real estate investment co _x000a_the company specializes in real estate marketing in the north coast more than 20 years_x000a_(marina - marassi - amwaj - hacienda - hacienda white - hacienda red -lavista - lavista cascada - blumar - porto marina - golf porto marina)_x000a_( in addition to ( new cairo - ain sokhna_x000a_&quot;"/>
    <s v="null"/>
    <n v="38889"/>
    <n v="0"/>
    <n v="0"/>
    <n v="0"/>
    <n v="0"/>
    <n v="0"/>
    <n v="0"/>
    <n v="0"/>
    <n v="0"/>
    <n v="0"/>
    <n v="1"/>
    <n v="0"/>
  </r>
  <r>
    <n v="451"/>
    <s v="Chalet for Sale in Porto Sokhna, Pyramids"/>
    <s v="للبيع شاليه مميز سوبر لوكس فى اهرامات بورتو السخنه"/>
    <x v="2"/>
    <s v="Pyramids"/>
    <s v="Suez"/>
    <x v="8"/>
    <x v="75"/>
    <m/>
    <s v="Pyramids"/>
    <x v="5"/>
    <n v="2"/>
    <n v="110"/>
    <s v="hamza group"/>
    <s v="(7 properties)"/>
    <n v="1400000"/>
    <s v="لهواه الرقى والتميز والأسعار لقطه _x000a_للبيع شاليه لقطه مميز _x000a_ بـ بورتو السخنة – مرحلة &quot;الاهرامات &quot;_x000a_ يرى البحر _ البسينات_x000a_فيو مميز جدااااا_x000a_شاليه 110متر_x000a_ مكون من :_x000a_ 2 غرفه _x000a_2 حمام _x000a_مطبخ_x000a_ ريسبشن_x000a_ مفروش بالكامل بالاجهزة والتكيفات_x000a_السعر :مليون 400 الف كاش شامل أى مستحقات على الشالية وغير الوديعة التكميلية _x000a_المعاينات مجانية طوال ايام_x000a_ الاسبوع بالتنسيق مع مسئولي _x000a_المبيعات_x000a_لمزيد من التفاصيل و المعلومات_x000a_ برجاء الاتصال على رقم الهاتف :+201226060595_x000a_**********************************************************************************************_x000a_يوجد لدينا وحدات أخري بكافة_x000a_ المراحل &quot;اهرامات - بانوراما - ووتر فرونت&quot;_x000a_جميع الوحدات تشطيب سوبر_x000a_ لوكس – استلام فوري – الدفع نقدا_x000a_مساحات و فيوهات مختلفة –_x000a_ وحدات بالفرش او بدون_x000a_=======================_x000a_خدمات المشروع:_x000a_يوجد بالمشرع فندقين خمس_x000a_ نجوم_x000a_جراج يتسع لاكثر من 2000_x000a_ سيارة_x000a_اكثر من 50 حمام سباحة_x000a_ملاعب جولف بفيو رائع للبحر_x000a_شاطئ خاص_x000a_نادي صحي عالمى - نادى رياضي_x000a_اول تليفريك في مصر ._x000a_مطاعم وكافيهات_x000a_سكاى مول على ارتفاع 100 متر من مستوى سطح البحر"/>
    <s v="Furnished_x000a_Kitchen Appliances_x000a_Central A/C_x000a_Security_x000a_Private Garden_x000a_Concierge_x000a_Lobby in Building_x000a_Shared Gym_x000a_Shared Pool_x000a_Pets Allowed_x000a_View of Water_x000a_View of Landmark_x000a_Children's Play Area_x000a_Barbecue Area_x000a_Covered Parking_x000a_Shared Spa"/>
    <n v="12728"/>
    <n v="0"/>
    <n v="1"/>
    <n v="1"/>
    <n v="1"/>
    <n v="0"/>
    <n v="1"/>
    <n v="1"/>
    <n v="1"/>
    <n v="1"/>
    <n v="1"/>
    <n v="0"/>
  </r>
  <r>
    <n v="452"/>
    <s v="Apartment for Sale in Eastown, 5th Settlement Compounds"/>
    <s v="Apartment 155㎡ For Sale in Eastown -5th Settlement"/>
    <x v="0"/>
    <s v="Eastown"/>
    <s v="Cairo"/>
    <x v="0"/>
    <x v="2"/>
    <s v=" 5th Settlement Compounds"/>
    <s v="Eastown"/>
    <x v="5"/>
    <n v="2"/>
    <n v="155"/>
    <s v="Mohamed Hassan"/>
    <s v="(123 properties)"/>
    <n v="3800000"/>
    <s v="developer : sodic _x000a_project : easttown ( spectrum ) _x000a_type : typical apartment - 5th floor _x000a_bua : 155  sqm_x000a_2 bedrooms + nanny’s room _x000a_2 bathrooms_x000a_semi-finished _x000a_5th floor _x000a_downpayment : 2,415,118 _x000a_rest installments till 11/2024 : 1,384,882 _x000a_total price : 3,800,000_x000a_eastown new cairo  _x000a_ eastown new cairo is strategically situated on road 90, immediately adjacent to the american university in new cairo, a short drive from cairo international airport and in the midst of the flourishing communities of new cairo and kattameya._x000a_built on 860,000 square meters of land, twice the size of london's canary wharf, eastown will provide premium residential, retail and office space while offering the best in shopping and entertainment._x000a_here, residents, retail staff and office employees can enjoy a vibrant environment where buildings are_x000a_adjacent to the new campus of the american university in cairo and near cairo international airport._x000a_the heart of eastown's new cairo vision is to provide its residents with contemporary living spaces that are safe, functional, and attractive and within easy reach of urban essentials .eastown new cairo residences is eastown's new cairo purely gated residential neighborhood. the homes harness the beauty of their surroundings, while reflecting the overall sense of community suited for people with different needs, tastes and lifestyles._x000a_security, specifications and amenities_x000a_multiple layers of security using the latest technology for your safety in eastown new cairo_x000a_a secure and gated master community monitored and patrolled by edara security services._x000a_the neighborhood is gated and secured by a perimeter fence with controlled access for residents only. safe, pedestrian-friendly roads._x000a_eastown clubhouse: residents can enjoy membership at the eastown clubhouse just a short walk away from their homes. eastown new cairo clubhouse features swimming pools, sports facilities, restaurant and a café."/>
    <s v="null"/>
    <n v="24517"/>
    <n v="0"/>
    <n v="0"/>
    <n v="0"/>
    <n v="0"/>
    <n v="0"/>
    <n v="0"/>
    <n v="0"/>
    <n v="0"/>
    <n v="0"/>
    <n v="1"/>
    <n v="1"/>
  </r>
  <r>
    <n v="453"/>
    <s v="Apartment for Sale in Omar Ibn Al Khattab St., Almazah"/>
    <s v="Finished- Heliopolis- 2ndfloor"/>
    <x v="0"/>
    <s v="Omar Ibn Al Khattab St."/>
    <s v="Cairo"/>
    <x v="27"/>
    <x v="76"/>
    <m/>
    <s v="Omar Ibn Al Khattab St."/>
    <x v="0"/>
    <n v="3"/>
    <n v="230"/>
    <s v="Sara Naguib"/>
    <s v="(55 properties)"/>
    <n v="2250000"/>
    <s v="مصر الجديدة -هليوبليس _x000a_ شارع عمر بن الخطاب الرئيسي _x000a__ شقة للبيع  _x000a_-  مساحة :  230  متر  _x000a_- ثلاث غرف منهم غرفة ماستر بحمام  كبير _x000a_- ثلاثة  حمام  + غرفة خزين_x000a_-- ريسبشن كبير: 5 قطع + مطبخ كبير   _x000a_- جميع الغرف بها تراس كبير_x000a__ الدور الثاني - الشقة واجهة بالكامل _x000a_*  مسجلة شهر عقاري _x000a_*  المرافق : كهرباء + تليفون أرضي _x000a_*  التشطيب : ارضيات باركية مسمار با لتكيفات _x000a_- لا يوجد اسانسير _x000a_- لا يوجد جراج _x000a_* الشقة بجوار تيفولي دوم - ستي ستارز وتيفولي بلازا _x000a_10 دقائق من التجمع الخامس _x000a_مطلوب : 2,250,000 _x000a_cairo - heliopolis -omar bn khattab street _x000a_-  semi - semi finished apartment for sale  _x000a_- second floor - open view _x000a__ area : 230 sqm _x000a__ three  bed rooms one is master with private bathroom _x000a__three bathrooms  + storage room _x000a__ big reception area : 4 pieces_x000a__ big kitchen (6*4)_x000a_- no elevator _x000a_- no parking_x000a_*  amenities :  land line, electricity meter _x000a_* finishing :  natural wood floors with acs _x000a_* location : prime location directly beside tivoli dome - all apartment open view on the main street _x000a_    beside tivoli plaza &amp; city stars _x000a_   10 minutes away from new cairo_x000a_      asking price : 2,250,000_x000a_-----------------------------------------------------"/>
    <s v="Unfurnished_x000a_View of Landmark"/>
    <n v="9783"/>
    <n v="1"/>
    <n v="0"/>
    <n v="0"/>
    <n v="0"/>
    <n v="0"/>
    <n v="0"/>
    <n v="0"/>
    <n v="0"/>
    <n v="0"/>
    <n v="1"/>
    <n v="0"/>
  </r>
  <r>
    <n v="454"/>
    <s v="Villa for Sale in Marassi, Sidi Abdel Rahman"/>
    <s v="stand alone villa Marassi view golf special price"/>
    <x v="3"/>
    <s v="Marassi"/>
    <s v="North Coast"/>
    <x v="4"/>
    <x v="3"/>
    <m/>
    <s v="Marassi"/>
    <x v="2"/>
    <n v="3"/>
    <n v="520"/>
    <s v="mohamed youssef"/>
    <s v="(150 properties)"/>
    <n v="13000000"/>
    <s v="emaar marassi_x000a_details : stand alone in verona_x000a_land area 520 m2_x000a_build up area  290 m2_x000a_second row lagoon _x000a_watching kids playing area _x000a_5 bedrooms ( 1 master)_x000a_3 toilets _x000a_maid room  _x000a_price :13000000 _x000a_ code: mars9991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in addition to (fifth avenue - ain sokhna_x000a_إعمار مراسي_x000a_التفاصيل:فيلا مستقله في فيرونا_x000a_مساحة الأرض 520 م 2_x000a_مساحة البناء 290 م 2_x000a_الصف الثاني لاجون_x000a_مشاهدة منطقة لعب الاطفال_x000a_5 غرف نوم (1 ماستر)_x000a_3 حمام_x000a_غرفة الخادمة_x000a_السعر : 13000000_x000a_ الكود: mars9991_x000a_متخصصون فى مجال التسويق العقارى بالساحل الشمالى منذ اكثر من 20 عام_x000a_(مارينا - مراسي - امواج - هاسيندا باي - هاسيندا وايت - هاسيندا هامرا - بو ايلاند - لافيستا كاسكادا -_x000a_تلال الساحل الشمالي - لافيستا - بلومار - بورتو مارينا - جولف بورتو مارينا)_x000a_بالإضافة إلى (التجمع الخامس - العين السخنة)"/>
    <s v="null"/>
    <n v="25000"/>
    <n v="0"/>
    <n v="0"/>
    <n v="0"/>
    <n v="0"/>
    <n v="0"/>
    <n v="0"/>
    <n v="0"/>
    <n v="0"/>
    <n v="0"/>
    <n v="0"/>
    <n v="0"/>
  </r>
  <r>
    <n v="455"/>
    <s v="Apartment for Sale in Kobry Al Merghany, Ard El Golf"/>
    <s v="مطلوب شقق تمليك بمصر الجديده"/>
    <x v="0"/>
    <s v="Kobry Al Merghany"/>
    <s v="Cairo"/>
    <x v="27"/>
    <x v="43"/>
    <m/>
    <s v="Kobry Al Merghany"/>
    <x v="0"/>
    <n v="3"/>
    <n v="150"/>
    <s v="Naser"/>
    <s v="(27 properties)"/>
    <n v="1500000"/>
    <s v="مطلوب شقق ومكاتب ومخازن تمليك وقانون جديد ومفروش بمصر الجديده وضواحيها - مساحات وأسعار مختلفه                                                                                                                                                                                                                                                                                                                                                                                                                                                                                                                                                                                                                                                                                              ."/>
    <s v="null"/>
    <n v="10000"/>
    <n v="0"/>
    <n v="0"/>
    <n v="0"/>
    <n v="0"/>
    <n v="0"/>
    <n v="0"/>
    <n v="0"/>
    <n v="0"/>
    <n v="0"/>
    <n v="0"/>
    <n v="0"/>
  </r>
  <r>
    <n v="456"/>
    <s v="Apartment for Sale in Dr Al Batrawy St., 1st Zone"/>
    <s v="شارع البطراوي الرئيسي /متفرع من عباس العقاد"/>
    <x v="0"/>
    <s v="Dr Al Batrawy St."/>
    <s v="Cairo"/>
    <x v="5"/>
    <x v="77"/>
    <m/>
    <s v="Dr Al Batrawy St."/>
    <x v="0"/>
    <n v="3"/>
    <n v="280"/>
    <s v="Rowida Radi"/>
    <s v="(175 properties)"/>
    <n v="3150000"/>
    <s v="* شقة ٢٨٠م٢ بموقع نادر على ناصية على شوارع رئيسية_x000a_* الدور الثامن (قبل الأخير) _x000a_* بحري ١٠٠٪؜ كل الغرف و الرسبشن على الواجهة ._x000a_* مدخل فاخر-٢ اسانسير _x000a_* الشقة مسجلة شهر عقاري و كاملة المرافق ._x000a_* رسبشن ٤ قطع و ٣ نوم واسعين منهم غرفة ماستر + غرفة معيشة مفتوحة قابلة للتقفيل كغرفة رابعة و مطبخ واسع و ٣ حمام- تشطيب فاخر ._x000a_السعر ٣ مليون و ١٥٠ الف جنيه._x000a_السعر قابل للتفاوض"/>
    <s v="null"/>
    <n v="11250"/>
    <n v="0"/>
    <n v="0"/>
    <n v="0"/>
    <n v="0"/>
    <n v="0"/>
    <n v="0"/>
    <n v="0"/>
    <n v="0"/>
    <n v="0"/>
    <n v="1"/>
    <n v="0"/>
  </r>
  <r>
    <n v="457"/>
    <s v="Apartment for Sale in Madinaty"/>
    <s v="شقة للبيع فى مدينتى 211 م²  بالفرش و اللأجهزة."/>
    <x v="0"/>
    <s v="Madinaty"/>
    <s v="Cairo"/>
    <x v="2"/>
    <x v="3"/>
    <m/>
    <s v="Madinaty"/>
    <x v="0"/>
    <n v="3"/>
    <n v="211"/>
    <s v="Emad Abd El-Ghany"/>
    <s v="(50 properties)"/>
    <n v="2700000"/>
    <s v="شقة للبيع فى مدينتى - المرحلة الثانية b2 _x000a_إتجاه بحرى - موقع متميز بجوار الخدمات _x000a_تشطيب شركة مع بعض بعض التعديلات _x000a_فيو مفتوح على جاردن و شارع رئيسى _x000a_بالطابق السادس _x000a_المساحة 211م² _x000a_تتكون من:_x000a_3 غرف نوم (منهم غرفة ماستر) - 2 حمام - ريسبشن 3 قطع - 3 تراس - مطبخ _x000a_البيع شامل الفرش و التكيفات و المطبخ _x000a_و شامل و ديعة الصيانة و قابل للتفوض لسرعة البيع فى حالة جدية الشراء_x000a_                                                                                                                                                                                                          ."/>
    <s v="Furnished_x000a_Kitchen Appliances_x000a_Central A/C_x000a_Security_x000a_Balcony_x000a_Shared Gym_x000a_Shared Pool_x000a_Pets Allowed_x000a_View of Landmark_x000a_Covered Parking_x000a_Shared Spa"/>
    <n v="12797"/>
    <n v="0"/>
    <n v="1"/>
    <n v="1"/>
    <n v="0"/>
    <n v="1"/>
    <n v="1"/>
    <n v="0"/>
    <n v="1"/>
    <n v="0"/>
    <n v="1"/>
    <n v="0"/>
  </r>
  <r>
    <n v="458"/>
    <s v="Chalet for Sale in Marassi, Sidi Abdel Rahman"/>
    <s v="Chalet in Catania Marassi at market price 4bedroom"/>
    <x v="2"/>
    <s v="Marassi"/>
    <s v="North Coast"/>
    <x v="4"/>
    <x v="3"/>
    <m/>
    <s v="Marassi"/>
    <x v="3"/>
    <n v="3"/>
    <n v="152"/>
    <s v="mohamed youssef"/>
    <s v="(150 properties)"/>
    <n v="4500000"/>
    <s v="catania marassi_x000a_bua: 152.5 m_x000a_4 bedrooms _x000a_3 bathrooms_x000a_nany room_x000a_price: _ 4500000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 (in addition to (fifth avenue - ain sokhn a_x000a_كاتانيا مراسي_x000a_مساحه المبنى: 152.5 م _x000a_4 غرف نوم _x000a_3 حمام _x000a_غرفه ناني _x000a_السعر: _ 4500000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_x000a_جولف بورتو مارينا )_x000a_بالاضافة الى ( التجمع الخامس - العين السخنة )"/>
    <s v="null"/>
    <n v="29606"/>
    <n v="0"/>
    <n v="0"/>
    <n v="0"/>
    <n v="0"/>
    <n v="0"/>
    <n v="0"/>
    <n v="0"/>
    <n v="0"/>
    <n v="0"/>
    <n v="0"/>
    <n v="0"/>
  </r>
  <r>
    <n v="459"/>
    <s v="Chalet for Sale in Porto Sokhna, Pyramids"/>
    <s v="للبيع شاليه مميز لقطه بالفرش باهرامات بورتو السخنه"/>
    <x v="2"/>
    <s v="Pyramids"/>
    <s v="Suez"/>
    <x v="8"/>
    <x v="75"/>
    <m/>
    <s v="Pyramids"/>
    <x v="5"/>
    <n v="2"/>
    <n v="100"/>
    <s v="hamza group"/>
    <s v="(7 properties)"/>
    <n v="1250000"/>
    <s v="لهواه الرقى والتميز والأسعار لقطه _x000a_للبيع شاليه لقطه مميز _x000a_ بـ بورتو السخنة – مرحلة &quot;الاهرامات &quot; _x000a_فيو مميز جدااااا_x000a_شاليه 100متر_x000a_ مكون من :_x000a_ 2 غرفه _x000a_2حمام _x000a_مطبخ_x000a_ ريسبشن_x000a_مفروش ومكيف بالكامل_x000a_السعر : مليون و250 الف كاش شامل أى مستحقات على الشالية و   غير شامل الوديعة التكميلية _x000a_المعاينات مجانية طوال ايام_x000a_ الاسبوع بالتنسيق مع مسئولي _x000a_المبيعات_x000a_لمزيد من التفاصيل و المعلومات_x000a_ برجاء الاتصال على رقم الهاتف :+201226060595_x000a_****************************************************************************************************************************************************************************_x000a_يوجد لدينا وحدات أخري بكافة_x000a_ المراحل &quot;اهرامات - بانوراما - ووتر فرونت&quot;_x000a_جميع الوحدات تشطيب سوبر_x000a_ لوكس – استلام فوري – الدفع نقدا_x000a_مساحات و فيوهات مختلفة –_x000a_ وحدات بالفرش او بدون_x000a_=======================_x000a_خدمات المشروع:_x000a_يوجد بالمشرع فندقين خمس_x000a_ نجوم_x000a_جراج يتسع لاكثر من 2000_x000a_ سيارة_x000a_اكثر من 50 حمام سباحة_x000a_ملاعب جولف بفيو رائع للبحر_x000a_شاطئ خاص_x000a_نادي صحي عالمى - نادى رياضي_x000a_اول تليفريك في مصر ._x000a_مطاعم وكافيهات_x000a_سكاى مول على ارتفاع 100 متر من مستوى سطح البحر"/>
    <s v="Furnished_x000a_Kitchen Appliances_x000a_Central A/C_x000a_Security_x000a_Private Garden_x000a_Children's Pool_x000a_Concierge_x000a_Maid Service_x000a_Built in Wardrobes_x000a_Lobby in Building_x000a_Shared Gym_x000a_Shared Pool_x000a_Pets Allowed_x000a_View of Water_x000a_View of Landmark_x000a_Children's Play Area_x000a_Barbecue Area_x000a_Covered Parking_x000a_Shared Spa"/>
    <n v="12500"/>
    <n v="0"/>
    <n v="1"/>
    <n v="1"/>
    <n v="1"/>
    <n v="0"/>
    <n v="1"/>
    <n v="1"/>
    <n v="1"/>
    <n v="1"/>
    <n v="1"/>
    <n v="0"/>
  </r>
  <r>
    <n v="460"/>
    <s v="Villa for Sale in Madinaty"/>
    <s v="فيلا فردي مستقله للبيع بمدينتي"/>
    <x v="3"/>
    <s v="Madinaty"/>
    <s v="Cairo"/>
    <x v="2"/>
    <x v="3"/>
    <m/>
    <s v="Madinaty"/>
    <x v="3"/>
    <n v="4"/>
    <n v="650"/>
    <s v="Shereen Ragaay"/>
    <s v="(77 properties)"/>
    <n v="10000000"/>
    <s v="فيلا فردي مستقله للبيع بمدينتي_x000a_تمتع بالرفاهية والرقي والفخامة والخصوصية وامتلك فيلا في اجمل مدن القاهره الجديده مدينتي العالميه موقع ممتاز جدا جدا قريبه من المسجد _x000a_نموذج/ k _x000a_مساحة المباني 330متر_x000a_مساحة الارض 650 متر _x000a_الارض مربعه لا يوجد أي تهدير _x000a_مكونه من ._x000a_الارضي ريسبشن وحمام ومطبخ وغرفه ميد بالحمام._x000a_الدور الاول 3 غرف واحده منهم ماستر بالحمام وحمام وليفينج ._x000a_الروف به غرفه ماستر بالحمام._x000a_تطل من الخلف على وايد جاردن ومن الامام على اكبر شارع بمدينتي وهو شارع الجامع الابيض والفورسيزون._x000a_جراج بوابه كهرباء يسع سيارتين والممر ياخذ سياره تالته._x000a_سخان شمسي للفيلا كلها_x000a_ري اوتوماتيك للزراعه._x000a_8 كاميرات مراقبه ._x000a_خالصة السعر والوديعة والعدادات ._x000a_للتواصل / عبد الحميد+201001684744_x000a_افينيو نيو كايرو للتسويق العقاري والاستشارات الهندسية مقر الشركة مدينة الرحاب المبني الاداري مكتب 114 الدور الاول اعلي جمعية المصباح"/>
    <s v="null"/>
    <n v="15385"/>
    <n v="0"/>
    <n v="0"/>
    <n v="0"/>
    <n v="0"/>
    <n v="0"/>
    <n v="0"/>
    <n v="0"/>
    <n v="0"/>
    <n v="0"/>
    <n v="0"/>
    <n v="0"/>
  </r>
  <r>
    <n v="461"/>
    <s v="Apartment for Sale in Al Nile  St., Giza District"/>
    <s v="For the sale of a Panorama Nile hotel apartment."/>
    <x v="0"/>
    <s v="Al Nile  St."/>
    <s v="Giza"/>
    <x v="39"/>
    <x v="73"/>
    <m/>
    <s v="Al Nile  St."/>
    <x v="0"/>
    <n v="3"/>
    <n v="300"/>
    <s v="Dr abdallah"/>
    <s v="(47 properties)"/>
    <n v="19500000"/>
    <s v="for sale, a hotel apartment with the charming panorama of the nile for the distinguished, a great and golden opportunity for those who want excellence, a hotel apartment on the charming nile, with a privileged location, one of the best places ever_x000a_minutes from the saudi arabian embassy and minutes from the fur season for the desire of private calm and distinction from the finest towers on the nile ever._x000a_3 bedrooms_x000a_ 3 bathrooms,_x000a_ large reception 4 pieces,_x000a_4 elevators, plus 2 furniture elevators. electronic gates, surveillance cameras in the garage and all entrances to the building. great facade on the nile._x000a_sleep and resion completely overlooks the nile._x000a_ kitchen floor 10, an area of 300 square meters_x000a_very modern finishing, never used, sold with furniture, all imported from abroad, carefully selected_x000a_shush with remote control._x000a_ and a garage for a number of cars._x000a_ spanish baths. jacuzzi and dressing room._x000a_ new adaptations_x000a_luxurious hotel apartment, the apartment is registered with a real estate month and a share in the land, the required price is one million and one hundred thousand dollars_x000a_for more contact+201222100603+201222100408+201126665000"/>
    <s v="Furnished_x000a_Kitchen Appliances_x000a_Central A/C_x000a_Security_x000a_Balcony_x000a_Walk-in Closet_x000a_View of Water_x000a_View of Landmark_x000a_Covered Parking"/>
    <n v="65000"/>
    <n v="0"/>
    <n v="1"/>
    <n v="1"/>
    <n v="0"/>
    <n v="1"/>
    <n v="0"/>
    <n v="1"/>
    <n v="1"/>
    <n v="0"/>
    <n v="1"/>
    <n v="0"/>
  </r>
  <r>
    <n v="462"/>
    <s v="Villa for Sale in Marassi, Sidi Abdel Rahman"/>
    <s v="twin house for sale in arezzo  Marassi North Coast"/>
    <x v="3"/>
    <s v="Marassi"/>
    <s v="North Coast"/>
    <x v="4"/>
    <x v="3"/>
    <m/>
    <s v="Marassi"/>
    <x v="2"/>
    <n v="4"/>
    <n v="358"/>
    <s v="mohamed youssef"/>
    <s v="(150 properties)"/>
    <n v="13000000"/>
    <s v="areezo _x000a_twinhouse _x000a_5 rooms_x000a_2 mad room_x000a_1 driver room _x000a_land : 358_x000a_bua : 334_x000a_price : 13000000_x000a_code : mars36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in addition to (fifth avenue - ain sokhna)_x000a_أريزو_x000a_توين هاوس_x000a_5 غرف_x000a_2 غرفة مربية_x000a_1 غرفة سائق_x000a_الأرض: 358_x000a_مساحة المبانى: 334_x000a_السعر: 13000000_x000a_الكود: mars36_x000a_متخصصون فى مجال التسويق العقارى بالساحل الشمالى منذ اكثر من 20 عام_x000a_(مارينا - مراسي - امواج - هاسيندا باي - هاسيندا وايت - هاسيندا هامرا - بو ايلاند - لافيستا كاسكادا -_x000a_تلال الساحل الشمالي - لافيستا - بلومار - بورتو مارينا - جولف بورتو مارينا)_x000a_بالإضافة إلى (التجمع الخامس - العين السخنة)"/>
    <s v="null"/>
    <n v="36313"/>
    <n v="0"/>
    <n v="0"/>
    <n v="0"/>
    <n v="0"/>
    <n v="0"/>
    <n v="0"/>
    <n v="0"/>
    <n v="0"/>
    <n v="0"/>
    <n v="0"/>
    <n v="0"/>
  </r>
  <r>
    <n v="463"/>
    <s v="Chalet for Sale in La Vista Gardens, La Vista"/>
    <s v="Chalet 110 M / 2 Row Pool View / LAVISTA Gardens"/>
    <x v="2"/>
    <s v="La Vista Gardens"/>
    <s v="Suez"/>
    <x v="8"/>
    <x v="29"/>
    <m/>
    <s v="La Vista Gardens"/>
    <x v="5"/>
    <n v="2"/>
    <n v="110"/>
    <s v="ahmed elsayed"/>
    <s v="(46 properties)"/>
    <n v="2200000"/>
    <s v="project name : lavista gardens _x000a_developer : tiba group    _x000a_unit type : upper chalet _x000a_location : 2 row pool and sea view _x000a_bua : 110 sqm_x000a_divided into : 2 bedrooms + 2 bathrooms + reception + open kitchen + terrace _x000a_finishing : fully finished _x000a_ delivered : ready to move _x000a_total price : 2,2 million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000"/>
    <n v="1"/>
    <n v="0"/>
    <n v="1"/>
    <n v="1"/>
    <n v="1"/>
    <n v="1"/>
    <n v="1"/>
    <n v="1"/>
    <n v="0"/>
    <n v="1"/>
    <n v="0"/>
  </r>
  <r>
    <n v="464"/>
    <s v="Apartment for Sale in Gobran Khalil Gobran St., Rehab City First Phase"/>
    <s v="شقة105م للبيع بالرحاب تشطيب سوبرلوكس باسنسير جاردن"/>
    <x v="0"/>
    <s v="Gobran Khalil Gobran St."/>
    <s v="Cairo"/>
    <x v="0"/>
    <x v="0"/>
    <s v=" Rehab City First Phase"/>
    <s v="Gobran Khalil Gobran St."/>
    <x v="0"/>
    <n v="2"/>
    <n v="105"/>
    <s v="mostafa ramadan"/>
    <s v="(98 properties)"/>
    <n v="1500000"/>
    <s v="شقة105م للبيع بالرحاب تشطيب سوبرلوكس باسنسير جاردن فيو موقع متميز قريبة من الخدمات _x000a_تتكون من 3 غرفة نوم 3 ريسبشن 2 حمام _x000a_البيع بالمطبخ والتكيفات                                                                                             _x000a_                                                       ."/>
    <s v="null"/>
    <n v="14286"/>
    <n v="0"/>
    <n v="0"/>
    <n v="0"/>
    <n v="0"/>
    <n v="0"/>
    <n v="0"/>
    <n v="0"/>
    <n v="0"/>
    <n v="0"/>
    <n v="1"/>
    <n v="0"/>
  </r>
  <r>
    <n v="465"/>
    <s v="Apartment for Sale in Sky AD, New Capital Compounds"/>
    <s v="Directly overlooking  walkway&amp;Diplomatic district."/>
    <x v="0"/>
    <s v="Sky AD"/>
    <s v="Cairo"/>
    <x v="1"/>
    <x v="1"/>
    <m/>
    <s v="Sky AD"/>
    <x v="0"/>
    <n v="3"/>
    <n v="225"/>
    <s v="Hoda Mostafa"/>
    <s v="(41 properties)"/>
    <n v="3630000"/>
    <s v="after the success of the residence 8 compound from sky ad, the second phase was launched_x000a_the project is located in the eighth residential district r8 and directly overlooks the diplomatic district and the tourist walkway branching from the green river_x000a_own your duplex 225m + 35m garden_x000a_ ground and first floor_x000a_(3 rooms - 3 bathrooms - reception - kitchen)_x000a_-------------------------------------------------- -------------------------------------------------_x000a_with down payment 363,000_x000a_the club house is free_x000a_installment over 10 years_x000a_-------------------------------------------------- -------------------------------------------------_x000a_for details +201119943071_x000a_or whatsapp  [link not available] or register your number here and we will contact you within 24 hours_x000a_ [link not available]"/>
    <s v="Furnished_x000a_Kitchen Appliances_x000a_Central A/C_x000a_Security_x000a_Concierge_x000a_Lobby in Building_x000a_Balcony_x000a_Shared Gym_x000a_Study_x000a_Networked_x000a_Shared Pool_x000a_Pets Allowed_x000a_View of Water_x000a_View of Landmark_x000a_Children's Play Area_x000a_Barbecue Area_x000a_Covered Parking_x000a_Shared Spa"/>
    <n v="16134"/>
    <n v="0"/>
    <n v="1"/>
    <n v="1"/>
    <n v="1"/>
    <n v="1"/>
    <n v="1"/>
    <n v="1"/>
    <n v="1"/>
    <n v="0"/>
    <n v="0"/>
    <n v="1"/>
  </r>
  <r>
    <n v="466"/>
    <s v="Chalet for Sale in Marassi, Sidi Abdel Rahman"/>
    <s v="للبيع شاليه في بلانكا مراسي دور اول بسعر مميز"/>
    <x v="2"/>
    <s v="Marassi"/>
    <s v="North Coast"/>
    <x v="4"/>
    <x v="3"/>
    <m/>
    <s v="Marassi"/>
    <x v="5"/>
    <n v="2"/>
    <n v="120"/>
    <s v="mohamed youssef"/>
    <s v="(150 properties)"/>
    <n v="4500000"/>
    <s v="الكمبوند : بلانكا مراسي _x000a_نوع العقار : شاليه _x000a_المساحه : 120_x000a_دور اول _x000a_عدد الغرف : 2_x000a_عدد الحمامات : 2_x000a_الكود :mars10714 _x000a_السعر : 4500000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_x000a_جولف بورتو مارينا )_x000a_بالاضافة الى ( التجمع الخامس - العين السخنة )_x000a_compound: blanca marassi_x000a_property type: chalet _x000a_area: 120_x000a_1st floor _x000a_rooms: 2_x000a_bathrooms:2_x000a_code: mars10714 _x000a_price: 4500000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 (in addition to (fifth avenue - ain sokhn a"/>
    <s v="null"/>
    <n v="37500"/>
    <n v="0"/>
    <n v="0"/>
    <n v="0"/>
    <n v="0"/>
    <n v="0"/>
    <n v="0"/>
    <n v="0"/>
    <n v="0"/>
    <n v="0"/>
    <n v="0"/>
    <n v="0"/>
  </r>
  <r>
    <n v="467"/>
    <s v="Chalet for Sale in La Vista Gardens, La Vista"/>
    <s v="Ground Chalet 180 sqm / 4 Row / LAVISTA Gardens."/>
    <x v="2"/>
    <s v="La Vista Gardens"/>
    <s v="Suez"/>
    <x v="8"/>
    <x v="29"/>
    <m/>
    <s v="La Vista Gardens"/>
    <x v="7"/>
    <n v="3"/>
    <n v="180"/>
    <s v="Contract Real Estate"/>
    <s v="(46 properties)"/>
    <n v="3500000"/>
    <s v="project name : lavista gardens _x000a_developer : tiba group    _x000a_unit type : ground chalet _x000a_location : 4 row overlooking the pool _x000a_bua : 180 sqm   _x000a_garden : 120 sqm_x000a_divided into : 3 bedrooms + maid room + 3 bathrooms + reception + open kitchen + terrace _x000a_finishing : fully finished _x000a_ delivered : ready to move _x000a_total price : 3,5 million negotiable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Un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445"/>
    <n v="1"/>
    <n v="1"/>
    <n v="1"/>
    <n v="1"/>
    <n v="1"/>
    <n v="1"/>
    <n v="1"/>
    <n v="1"/>
    <n v="1"/>
    <n v="1"/>
    <n v="0"/>
  </r>
  <r>
    <n v="468"/>
    <s v="Apartment for Sale in Hassan Sabri St., Zamalek"/>
    <s v="To sell the apartment of the tribal Zamalek."/>
    <x v="0"/>
    <s v="Hassan Sabri St."/>
    <s v="Cairo"/>
    <x v="28"/>
    <x v="3"/>
    <m/>
    <s v="Hassan Sabri St."/>
    <x v="0"/>
    <n v="3"/>
    <n v="175"/>
    <s v="Dr abdallah"/>
    <s v="(47 properties)"/>
    <n v="6500000"/>
    <s v="for sale an apartment in zamalek al-qibliya on hassan sabry street, an apartment in zamalek al-qibliya,_x000a_ next to the gezira club and the fish garden _x000a_175 meters                      _x000a_lux finishing                 _x000a_overlooking the fish garden                           _x000a_3 bedrooms.                                      _x000a_ 3 reception.                                   _x000a_ 2 bathrooms.                             _x000a_registered real estate month,_x000a_ distinctive entrance in the finest location in zamalek_x000a_you are calm. _x000a_wanted 6.5 million_x000a_for more contact+201222100603+201126665000+201222100408"/>
    <s v="Furnished_x000a_Kitchen Appliances_x000a_Central A/C_x000a_Security_x000a_Balcony_x000a_View of Landmark_x000a_Covered Parking"/>
    <n v="37143"/>
    <n v="0"/>
    <n v="1"/>
    <n v="1"/>
    <n v="0"/>
    <n v="1"/>
    <n v="0"/>
    <n v="0"/>
    <n v="1"/>
    <n v="0"/>
    <n v="0"/>
    <n v="0"/>
  </r>
  <r>
    <n v="469"/>
    <s v="Apartment for Sale in Madinaty"/>
    <s v="شقة للبيع فى مدينتى 211م² تشطيب خاص بأقل سعر ."/>
    <x v="0"/>
    <s v="Madinaty"/>
    <s v="Cairo"/>
    <x v="2"/>
    <x v="3"/>
    <m/>
    <s v="Madinaty"/>
    <x v="0"/>
    <n v="3"/>
    <n v="211"/>
    <s v="Mohamed El Sharkawy"/>
    <s v="(50 properties)"/>
    <n v="2650000"/>
    <s v="شقة للبيع فى مدينتى - المرحلة الثامنة b8 _x000a_إتجاه بحرى - فيو مفتوح _x000a_تشطيب خاص ألترا لوكس - أول سكن _x000a_بموقع متميز جدا بالقرب من منطقة المولات _x000a_الطابق الثالث _x000a_المساحة: 211م²_x000a_تتكون من: _x000a_3 غرف نوم  (منهم غرفة ماستر) - 2 حمام - ريسبشن 3 قطع - 3 تراس  - مطبخ _x000a_السعر المطلوب قابل للتفاوض فى حالة جدية الشراء لسرعة البيع و شامل ويدعة الصيانة و غير متبقى عليها أية أقساط مستحقة للشركة                            _x000a_                                                                                                                       ."/>
    <s v="Unfurnished_x000a_Security_x000a_Balcony_x000a_Shared Gym_x000a_Shared Pool_x000a_Pets Allowed_x000a_View of Landmark_x000a_Covered Parking_x000a_Shared Spa"/>
    <n v="12560"/>
    <n v="1"/>
    <n v="0"/>
    <n v="1"/>
    <n v="0"/>
    <n v="1"/>
    <n v="1"/>
    <n v="0"/>
    <n v="1"/>
    <n v="0"/>
    <n v="1"/>
    <n v="0"/>
  </r>
  <r>
    <n v="470"/>
    <s v="Chalet for Sale in Marassi, Sidi Abdel Rahman"/>
    <s v="For sale, chalet in Catania the swimming pool"/>
    <x v="2"/>
    <s v="Marassi"/>
    <s v="North Coast"/>
    <x v="4"/>
    <x v="3"/>
    <m/>
    <s v="Marassi"/>
    <x v="0"/>
    <n v="2"/>
    <n v="151"/>
    <s v="mohamed youssef"/>
    <s v="(150 properties)"/>
    <n v="4400000"/>
    <s v="chalet for sale chalet catania marassi _x000a_north coast_x000a_first floor - pool view_x000a_bua  : 151 _x000a_consist of : _x000a_3 bedrooms - 2 bathrooms - reception - kitchen - maid room with bath_x000a_price : 4,400,000 egp _x000a_code : mars17860_x000a_marina home real estate investment co_x000a_specializing in the field of real estate marketing in the north coast more than 20 years_x000a_(marina - marassi - amwaj - hacienda bay - hacienda white - hacienda hamra - bo island - la vista cascada) ._x000a_شاليه للبيع شاليه في كاتانيا مراسي_x000a_الساحل الشمالي_x000a_الدور الأول - تطل على حمام السباحة_x000a_مساحة المبانى: 151 متر مربع_x000a_ يتألف من :_ 3غرف نوم - 2 حمام - ريسبشن - مطبخ - غرفة خادمة بحمام_x000a_السعر: 4،400،000 ج_x000a_كود: mars17860_x000a_مارينا هوم للاستثمارات العقارية_x000a_متخصصون فى مجال التسويق العقارى بالساحل الشمالى منذ اكثر من 20 عام_x000a_(مارينا - مراسي - أمواج - هاسيندا باي - هاسيندا وايت - هاسيندا الحمرا - بو ايلاند - لافيستا كاسكادا)."/>
    <s v="null"/>
    <n v="29140"/>
    <n v="0"/>
    <n v="0"/>
    <n v="0"/>
    <n v="0"/>
    <n v="0"/>
    <n v="0"/>
    <n v="0"/>
    <n v="0"/>
    <n v="0"/>
    <n v="0"/>
    <n v="0"/>
  </r>
  <r>
    <n v="471"/>
    <s v="Villa for Sale in Marassi, Sidi Abdel Rahman"/>
    <s v="للبيع توين هاوس فيردي مراسي فيو لاجون بسعر مميز"/>
    <x v="3"/>
    <s v="Marassi"/>
    <s v="North Coast"/>
    <x v="4"/>
    <x v="3"/>
    <m/>
    <s v="Marassi"/>
    <x v="3"/>
    <n v="4"/>
    <n v="266"/>
    <s v="mohamed youssef"/>
    <s v="(150 properties)"/>
    <n v="13500000"/>
    <s v="توين هاوس للبيع في مراسي فيردي_x000a_الساحل الشمالي_x000a_البحيرة المباشرة_x000a_مساحه : 266_x000a_4 غرف_x000a_4 حمام_x000a_السعر: 13.500.000 قابل للتفاوض_x000a_كود: mars23182_x000a_لمزيد من المعلومات:_x000a_متخصصون فى مجال التسويق العقارى بالساحل الشمالى منذ اكثر من 20 عام_x000a_(مارينا - مراسي - امواج - هاسيندا باي - هاسيندا وايت - هاسيندا هامرا - بو ايلاند - لافيستا كاسكادا)_x000a_twinhouse for sale at marassi verdi_x000a_north coast_x000a_direct lagoon _x000a_bua : 266_x000a_4 rooms_x000a_4 bathroom_x000a_price: 13.500.000 negotiable_x000a_code : mars23182_x000a_for more info  : +201017777584_x000a_for more info:_x000a_specializing in the field of real estate marketing in the north coast more than 20 years_x000a_(marina - marassi - amwaj - hacienda bay - hacienda white - hacienda hamra - bo island - la vista cascada)_x000a_·"/>
    <s v="null"/>
    <n v="50752"/>
    <n v="0"/>
    <n v="0"/>
    <n v="0"/>
    <n v="0"/>
    <n v="0"/>
    <n v="0"/>
    <n v="0"/>
    <n v="0"/>
    <n v="0"/>
    <n v="0"/>
    <n v="0"/>
  </r>
  <r>
    <n v="472"/>
    <s v="Apartment for Sale in Madinaty"/>
    <s v="Apartment for sale in Madinaty City Cairo Egypt"/>
    <x v="0"/>
    <s v="Madinaty"/>
    <s v="Cairo"/>
    <x v="2"/>
    <x v="3"/>
    <m/>
    <s v="Madinaty"/>
    <x v="5"/>
    <n v="1"/>
    <n v="100"/>
    <s v="Moetaz Baddar"/>
    <s v="(9 properties)"/>
    <n v="1250000"/>
    <s v="apartment for sale in madinaty city cairo egypt, ready for living,  with perfect price._x000a_located in the middle of the center near by the medical center, bank area also schools and carrefour hypermarket also its very near from  arabisk mall madinaty one of the popular and  the largest mall in madinaty, kids area for kids to play and also cinema, food center,_x000a_ popular clothes brands._x000a_ all in one place just few minutes by walking from the apartment also shuttle bus service provided just a minute by the apartment._x000a_all your daily needs are available near from this apartment._x000a_the apartment consisting of:_x000a_two bedroom_x000a_one bathroom_x000a_kitchen_x000a_reception room_x000a_one balcony_x000a_fourth floor _x000a_we have more apartments with different area sizes_x000a_ villas &amp; apartment _x000a_for more information or if you would like to arrange meeting to see this apartment kindly contact us on +201115544222"/>
    <s v="Unfurnished_x000a_Security"/>
    <n v="12500"/>
    <n v="1"/>
    <n v="0"/>
    <n v="1"/>
    <n v="0"/>
    <n v="0"/>
    <n v="0"/>
    <n v="0"/>
    <n v="0"/>
    <n v="0"/>
    <n v="0"/>
    <n v="0"/>
  </r>
  <r>
    <n v="473"/>
    <s v="Apartment for Sale in Al Lebeny Axis, El Mariouteya"/>
    <s v="اللبينى هرم اولاد رجب شركة الرضوان العقاريه"/>
    <x v="0"/>
    <s v="Al Lebeny Axis"/>
    <s v="Giza"/>
    <x v="24"/>
    <x v="36"/>
    <s v=" El Mariouteya"/>
    <s v="Al Lebeny Axis"/>
    <x v="0"/>
    <n v="2"/>
    <n v="170"/>
    <s v="محمد احمد رضوان"/>
    <s v="(32 properties)"/>
    <n v="100000"/>
    <s v="ادفع 15% واستلم شقتك وقسط الباقي على 3 سنوات  بنفس سعر ال 5 سنوات برج على الرئيسي واجهه حجر هاشمى مدخل كله رخام 2 اسانسير ولسه المفاجأت تتوالى تقدم لكم شركة الرضوان العقاريه اقوى عروض الصيف 2021_x000a_   شقق مساحات 106-120-121-156-157-170 طوب احمر _x000a_كل الخدمات موجوده من مدارس حكوميه وخاصة وتجريبي اسواق محلات مختلفة كل ما تحتاجه من خدمات موجوده وانتظرو المزيد من المفاجأت مستنى ايه الشقق محدوده الحق واحجز وحدتك تليفونات +201000446619 و +201152200660 عنوان المقر اللبينى هرم اولاد رجب اول برج على اليمين _x000a_شركة الرضوان العقاريه للتسويق والتطوير العقارى"/>
    <s v="null"/>
    <n v="589"/>
    <n v="0"/>
    <n v="0"/>
    <n v="0"/>
    <n v="0"/>
    <n v="0"/>
    <n v="0"/>
    <n v="0"/>
    <n v="0"/>
    <n v="0"/>
    <n v="0"/>
    <n v="1"/>
  </r>
  <r>
    <n v="474"/>
    <s v="Apartment for Sale in Ahmed Basha Turk St., Fleming"/>
    <s v="شقة بفلمنج الاسكندرية موقع مميز جدا"/>
    <x v="0"/>
    <s v="Ahmed Basha Turk St."/>
    <s v="Alexandria"/>
    <x v="20"/>
    <x v="31"/>
    <m/>
    <s v="Ahmed Basha Turk St."/>
    <x v="0"/>
    <n v="1"/>
    <n v="125"/>
    <s v="Ahmed Amar"/>
    <s v="(25 properties)"/>
    <n v="780000"/>
    <s v="شـــقــــة هـــــــايـــــلــــــــة للبيع بـفـلـمـنـج بــمـــــوقـــــع مـــتـــمــــيـــــز_x000a_ مـــــســــــاحـــــة الشــــــقـــــــة 125 م_x000a_السعر 780 الف كاش_x000a_ (لا تصلح للتمويل العقاري)_x000a_ مبانى ٢٠١٥ _x000a_الدور 4 برج 15 دور_x000a_مــــقــــســــمـــــة إلـــــــــــى : ٣ غرف نوم-ريسبشن ٢ قطعة- ١ حمام - مطبخ _x000a_٣ اسانسير- أمن وحراسة ٢٤ ساعة_x000a_جميع المطلات داخلية بما فيها الريسبشن لا توجد بلاكونات_x000a_ للمعاينة  ولو عندك شقة عايز تبيعها او تاجرها تواصل حالا وهتبيع وتاجر في اسرع وقت متشلش هم  :_x000a_mobile :+201003138630_x000a_what’sapp :+201221835140"/>
    <s v="Unfurnished_x000a_Security"/>
    <n v="6240"/>
    <n v="1"/>
    <n v="0"/>
    <n v="1"/>
    <n v="0"/>
    <n v="0"/>
    <n v="0"/>
    <n v="0"/>
    <n v="0"/>
    <n v="0"/>
    <n v="0"/>
    <n v="0"/>
  </r>
  <r>
    <n v="475"/>
    <s v="Villa for Sale in Les Rois, 5th Settlement Compounds"/>
    <s v="Equipped Fully finished 800m_in les Rios_on lakes"/>
    <x v="3"/>
    <s v="Les Rois"/>
    <s v="Cairo"/>
    <x v="0"/>
    <x v="2"/>
    <s v=" 5th Settlement Compounds"/>
    <s v="Les Rois"/>
    <x v="13"/>
    <n v="6"/>
    <n v="800"/>
    <s v="Amged mohamed"/>
    <s v="(72 properties)"/>
    <n v="18000000"/>
    <s v="compound name :               les rois _x000a_location : s.90st -fifth settlement - new cairo_x000a_                   beside auc _x000a_type unit :                standalone villa _x000a_land :               800  m _x000a_bua :          515 m _x000a_consists of : _x000a_      (  basement - ground - first floor - roof     ) _x000a_delivery date :             delivered _x000a_finishing condition :      fully finished with ac's _x000a_bedrooms. :      5_x000a_bathrooms :     6 _x000a_view    :                 lakes view _x000a_            fully finished  ultra high finishing _x000a_               central ac - electronic shutters _x000a_       security system -nanny  room  with toilet_x000a_                         driver room with toilet - _x000a_hot price :        18,000,000 le  mil including        _x000a_              the maintenance fees and club house_x000a_for more info call us _x000a_                           #arabia for real estate +201005370342+201224049419"/>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2500"/>
    <n v="0"/>
    <n v="1"/>
    <n v="1"/>
    <n v="1"/>
    <n v="1"/>
    <n v="1"/>
    <n v="1"/>
    <n v="1"/>
    <n v="1"/>
    <n v="1"/>
    <n v="0"/>
  </r>
  <r>
    <n v="476"/>
    <s v="Chalet for Sale in La Vista Gardens, La Vista"/>
    <s v="Ground Chalet Corner / 150 sqm / LAVISTA Gardens."/>
    <x v="2"/>
    <s v="La Vista Gardens"/>
    <s v="Suez"/>
    <x v="8"/>
    <x v="29"/>
    <m/>
    <s v="La Vista Gardens"/>
    <x v="0"/>
    <n v="3"/>
    <n v="150"/>
    <s v="Contract Real Estate"/>
    <s v="(46 properties)"/>
    <n v="3100000"/>
    <s v="project name : lavista gardens _x000a_developer : tiba group    _x000a_unit type : corner ground chalet _x000a_location : 4 row bahray _x000a_bua : 150 sqm_x000a_garden : 100 sqm_x000a_divided into : 3 bedrooms + 3 bathrooms + reception + open kitchen + terrace _x000a_finishing : fully finished + furnished _x000a_ delivered : ready to move _x000a_total price :  3,100,000 million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667"/>
    <n v="0"/>
    <n v="1"/>
    <n v="1"/>
    <n v="1"/>
    <n v="1"/>
    <n v="1"/>
    <n v="1"/>
    <n v="1"/>
    <n v="1"/>
    <n v="1"/>
    <n v="0"/>
  </r>
  <r>
    <n v="477"/>
    <s v="Villa for Sale in Marassi, Sidi Abdel Rahman"/>
    <s v="Twin house for sale in Blanca, Marassi View Lagoon"/>
    <x v="3"/>
    <s v="Marassi"/>
    <s v="North Coast"/>
    <x v="4"/>
    <x v="3"/>
    <m/>
    <s v="Marassi"/>
    <x v="3"/>
    <n v="3"/>
    <n v="350"/>
    <s v="mohamed youssef"/>
    <s v="(150 properties)"/>
    <n v="10500000"/>
    <s v="blanca_x000a_twin house_x000a_4 rooms_x000a_3 bathroom _x000a_nani room_x000a_bua: 350_x000a_ price: 10.500,000 egp_x000a_code: mars249_x000a_a distinctive corner of the golf course and a clear view of the lagoon_x000a_marina home real estate investment co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in addition to (fifth avenue - ain sokhna )_x000a_بلانكا_x000a_توين هاوس_x000a_4 غرف_x000a_3 حمام_x000a_غرفة ناني_x000a_مساحه الارض : 350_x000a_ السعر: 10.500.000 جنيه_x000a_الكود: mars249_x000a_ناصيه مميزه علي الجولف وتري اللاجون بوضوح_x000a_شركه مارينا هو م للاستثمار العقاري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_x000a_جولف بورتو مارينا )_x000a_بالاضافة الى ( التجمع الخامس - العين السخنة"/>
    <s v="null"/>
    <n v="30000"/>
    <n v="0"/>
    <n v="0"/>
    <n v="0"/>
    <n v="0"/>
    <n v="0"/>
    <n v="0"/>
    <n v="0"/>
    <n v="0"/>
    <n v="0"/>
    <n v="0"/>
    <n v="0"/>
  </r>
  <r>
    <n v="478"/>
    <s v="Apartment for Sale in Madinaty"/>
    <s v="شقة للبيع فى مديتى أرضى بجاردن 157م² بأقل سعر."/>
    <x v="0"/>
    <s v="Madinaty"/>
    <s v="Cairo"/>
    <x v="2"/>
    <x v="3"/>
    <m/>
    <s v="Madinaty"/>
    <x v="0"/>
    <n v="3"/>
    <n v="157"/>
    <s v="Mohamed El Sharkawy"/>
    <s v="(50 properties)"/>
    <n v="2450000"/>
    <s v="شقة للبيع فى مدينتى - المرحلة الثالثة b3 _x000a_تشطيب شركة مع بعض التعديلات _x000a_اتجلاه بحرى صريح_x000a_فيو مفتوح على وايد جادرن و شارع رئيسى _x000a_بموقع متميز بالقرب من ساوث بارك و منطقة الخدمات الرئيسية _x000a_المساحة 157م² + حديقة 80م² _x000a_تتكون من : _x000a_ 3 غرف نوم (منهم غرفة ماستر) - 2 حمام -  ريسبشن 3 قطع - مطبخ - تراس كبير مفتوح على الحديقة _x000a_السعر المطلوب شامل وديعة الصيانة و مع إمكانية التفاوض فى حالة جدية الشراء لسرعة البيع                                                                                          _x000a_                       ."/>
    <s v="Unfurnished_x000a_Security_x000a_Private Garden_x000a_Balcony_x000a_Shared Gym_x000a_Shared Pool_x000a_Pets Allowed_x000a_View of Landmark_x000a_Children's Play Area_x000a_Barbecue Area_x000a_Covered Parking_x000a_Shared Spa"/>
    <n v="15606"/>
    <n v="1"/>
    <n v="0"/>
    <n v="1"/>
    <n v="0"/>
    <n v="1"/>
    <n v="1"/>
    <n v="0"/>
    <n v="1"/>
    <n v="1"/>
    <n v="1"/>
    <n v="0"/>
  </r>
  <r>
    <n v="479"/>
    <s v="Chalet for Sale in La Vista Gardens, La Vista"/>
    <s v="Chalet 110 sqm / 3 Row Bahray / LAVISTA Gardens."/>
    <x v="2"/>
    <s v="La Vista Gardens"/>
    <s v="Suez"/>
    <x v="8"/>
    <x v="29"/>
    <m/>
    <s v="La Vista Gardens"/>
    <x v="5"/>
    <n v="2"/>
    <n v="110"/>
    <s v="Contract Real Estate"/>
    <s v="(46 properties)"/>
    <n v="2200000"/>
    <s v="project name : lavista gardens _x000a_developer : tiba group    _x000a_unit type : first chalet  _x000a_location : 3 row bahray _x000a_bua : 110 sqm_x000a_divided into : 2 bedrooms + 2 bathrooms + reception + open kitchen + terrace _x000a_finishing : fully finished _x000a_ delivered : ready to move _x000a_total price : 2,200,000 million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000"/>
    <n v="1"/>
    <n v="0"/>
    <n v="1"/>
    <n v="1"/>
    <n v="1"/>
    <n v="1"/>
    <n v="1"/>
    <n v="1"/>
    <n v="0"/>
    <n v="1"/>
    <n v="0"/>
  </r>
  <r>
    <n v="480"/>
    <s v="Villa for Sale in Les Rois, 5th Settlement Compounds"/>
    <s v="villa in les Rios 1700 m_lakes view_hot price"/>
    <x v="3"/>
    <s v="Les Rois"/>
    <s v="Cairo"/>
    <x v="0"/>
    <x v="2"/>
    <s v=" 5th Settlement Compounds"/>
    <s v="Les Rois"/>
    <x v="14"/>
    <n v="6"/>
    <n v="1700"/>
    <s v="Amged mohamed"/>
    <s v="(72 properties)"/>
    <n v="25000000"/>
    <s v="standalone villa for sale in    &quot;  les rois &quot; compound - 5 settlement - new cairo _x000a_     two &quot;2&quot;  standalones on the same land_x000a_          very prime location - high point _x000a_                 lakes &amp; landscape view _x000a_* land :    1700 sqm _x000a_* bua :     1300 sqm ( 650 sqm  ) for each villa _x000a_* consists of : _x000a_                (  ground - first floor - roof  ) _x000a_                              6 bedrooms _x000a_                              6 bathroom _x000a_                   semi finished - delivery now _x000a_* asking price  :  25,000,000 including the _x000a_                     maintenance fees and club house _x000a_for more info call us on _x000a_                           #arabia for real estate+201005370342+201224049419"/>
    <s v="Unfurnished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4706"/>
    <n v="1"/>
    <n v="0"/>
    <n v="1"/>
    <n v="1"/>
    <n v="1"/>
    <n v="1"/>
    <n v="1"/>
    <n v="1"/>
    <n v="1"/>
    <n v="1"/>
    <n v="0"/>
  </r>
  <r>
    <n v="481"/>
    <s v="Apartment for Sale in Smouha, Hay Sharq"/>
    <s v="للبيع باميز مناطق سموحة ( الاسكندريا )"/>
    <x v="0"/>
    <s v="Smouha"/>
    <s v="Alexandria"/>
    <x v="20"/>
    <x v="3"/>
    <m/>
    <s v="Smouha"/>
    <x v="5"/>
    <n v="1"/>
    <n v="100"/>
    <s v="مصطفي المنياوي"/>
    <s v="(50 properties)"/>
    <n v="1150000"/>
    <s v="للبيع باميز مناطق سموحة ( الاسكندريا )_x000a_شقة مطلة علي نادي سموحة_x000a_2 غرفة وصالة وحمام ومطبخ _x000a_المساحة 100م_x000a_المطلوب 1.150.000_x000a_لمزيد من المعلومات_x000a_تواصل معنا_x000a_على الرقم التالي+201001150481_x000a_أو واتس اب_x000a_كما يوجد لدينا مجموعة كبيرة ومتنوعة ومتميزة من الشاليهات والفيلل والقصور فى الصفوف الاولى من البحر والبحيرات الرملية منها والصخرية والصفوف الثانية والتى تليها_x000a_وذلك على حسب متطلبات العميل_x000a_كما يسعدنا ويشرفنا ان نتلقى عروض البيع من الملاك الذين يرغبون فى عرض وحداتهم معنا_x000a_نحن شركة عقار مارينا المنياوى_x000a_احدى الشركات الرائدة فى مجال التسويق العقارى فى الساحل الشمالى وخاصة مارينا والتى تعمل على تلبية طلبات العملاء بما يتناسب مع جميع الاذواق"/>
    <s v="null"/>
    <n v="11500"/>
    <n v="0"/>
    <n v="0"/>
    <n v="0"/>
    <n v="0"/>
    <n v="0"/>
    <n v="0"/>
    <n v="0"/>
    <n v="0"/>
    <n v="0"/>
    <n v="0"/>
    <n v="0"/>
  </r>
  <r>
    <n v="482"/>
    <s v="Apartment for Sale in Abdullah Ibn Masoud St., Rehab City Second Phase"/>
    <s v="شقه للبيع بمدينه الرحاب المرحلة الثانية"/>
    <x v="0"/>
    <s v="Abdullah Ibn Masoud St."/>
    <s v="Cairo"/>
    <x v="0"/>
    <x v="0"/>
    <s v=" Rehab City Second Phase"/>
    <s v="Abdullah Ibn Masoud St."/>
    <x v="0"/>
    <n v="2"/>
    <n v="155"/>
    <s v="Shereen Ragaay"/>
    <s v="(77 properties)"/>
    <n v="2150000"/>
    <s v="شقه للبيع بمدينه الرحاب المرحلة الثانية _x000a_موجود لدينا شقه للبيع بمدينةالرحاب المرحله الثانيه موقع ممتاز جدا فيو جاردن من كل ناحيه وقريبه من الفودكورت وقريبه من النادي تشطيبات خاصه _x000a_المساحه/ ١٥٥ متر _x000a_عدد الغرف/ ٣ غرف _x000a_عدد الحمامات/ ٢ حمام _x000a_الدور/ التالت موجود اسانسير( المالك غير مشترك ) _x000a_التشطيب/ تشطيبات خاصة _x000a_للتواصل/عبد الحميد+201001684744_x000a_افينيو نيو كايرو للتسويق العقارى والإستشارات الهندسيه مقر الشركه مدينه الرحاب المبني الإداري مكتب الدور الاول اعلي جمعية المصباح المضيء"/>
    <s v="null"/>
    <n v="13871"/>
    <n v="0"/>
    <n v="0"/>
    <n v="0"/>
    <n v="0"/>
    <n v="0"/>
    <n v="0"/>
    <n v="0"/>
    <n v="0"/>
    <n v="0"/>
    <n v="1"/>
    <n v="0"/>
  </r>
  <r>
    <n v="483"/>
    <s v="Villa for Sale in Palm Hills New Cairo, 5th Settlement Compounds"/>
    <s v="villa with installments at Palm Hills New Cairo"/>
    <x v="3"/>
    <s v="Palm Hills New Cairo"/>
    <s v="Cairo"/>
    <x v="0"/>
    <x v="2"/>
    <s v=" 5th Settlement Compounds"/>
    <s v="Palm Hills New Cairo"/>
    <x v="2"/>
    <n v="6"/>
    <n v="388"/>
    <s v="Gamal Zidan"/>
    <s v="(23 properties)"/>
    <n v="470000"/>
    <s v="compound: palm hills new cairo_x000a_unit type: villa_x000a_built-up area:  388 sqm_x000a_land area: 576 sqm_x000a_rooms: 5  bedrooms _x000a_bathrooms: 6 bathrooms _x000a_total price:  18.824.000 egp_x000a_down payment : 470,000 egp_x000a_payment: 10% dp - 8 years installments _x000a_palm hills new cairo location_x000a_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
    <s v="Unfurnished_x000a_Security_x000a_Private Garden_x000a_Maid Service_x000a_Built in Wardrobes_x000a_Balcony_x000a_Shared Gym_x000a_Study_x000a_Networked_x000a_Shared Pool_x000a_View of Landmark_x000a_Barbecue Area_x000a_Covered Parking_x000a_Shared Spa"/>
    <n v="1212"/>
    <n v="1"/>
    <n v="0"/>
    <n v="1"/>
    <n v="0"/>
    <n v="1"/>
    <n v="1"/>
    <n v="0"/>
    <n v="1"/>
    <n v="1"/>
    <n v="0"/>
    <n v="1"/>
  </r>
  <r>
    <n v="484"/>
    <s v="Chalet for Sale in Marina 2, Marina"/>
    <s v="شالية ارضي مارينا 2 خطوات للبحيرة"/>
    <x v="2"/>
    <s v="Marina 2"/>
    <s v="North Coast"/>
    <x v="16"/>
    <x v="40"/>
    <m/>
    <s v="Marina 2"/>
    <x v="5"/>
    <n v="2"/>
    <n v="120"/>
    <s v="Gehad Taha"/>
    <s v="(40 properties)"/>
    <n v="2200000"/>
    <s v="للبيع بسعر لقطة_x000a_اقل من سعر السوق_x000a_شاليه ارضي بمارينا ٢_x000a_تالت صف بحيرة رمليه_x000a_خطوات للبحيرة _x000a_خطوات لبحر نادي السيارات_x000a_خطوات للسوق التجاري _x000a_٢ نوم ٢ حمام_x000a_متشطب _x000a_حديقه اماميه وخلفيه ٣٥٠ متر_x000a_فيو مفتوح_x000a_بالفرش والأجهزة_x000a_مطلوب ٢.٢ نهائي_x000a_code a42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8334"/>
    <n v="0"/>
    <n v="0"/>
    <n v="0"/>
    <n v="0"/>
    <n v="0"/>
    <n v="0"/>
    <n v="0"/>
    <n v="0"/>
    <n v="0"/>
    <n v="0"/>
    <n v="0"/>
  </r>
  <r>
    <n v="485"/>
    <s v="Apartment for Sale in Al Lebeny Axis, El Mariouteya"/>
    <s v="اللبينى هرم اولاد رجب شركة الرضوان العقاريه"/>
    <x v="0"/>
    <s v="Al Lebeny Axis"/>
    <s v="Giza"/>
    <x v="24"/>
    <x v="36"/>
    <s v=" El Mariouteya"/>
    <s v="Al Lebeny Axis"/>
    <x v="5"/>
    <n v="1"/>
    <n v="100"/>
    <s v="محمد احمد رضوان"/>
    <s v="(32 properties)"/>
    <n v="220000"/>
    <s v="لسرعة البيع شقه 120متردور 8 برج  نصف تشطيب  بسعر 220 الف جنيها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200"/>
    <n v="0"/>
    <n v="0"/>
    <n v="0"/>
    <n v="0"/>
    <n v="0"/>
    <n v="0"/>
    <n v="0"/>
    <n v="0"/>
    <n v="0"/>
    <n v="1"/>
    <n v="0"/>
  </r>
  <r>
    <n v="486"/>
    <s v="Chalet for Sale in Hacienda Bay, Sidi Abdel Rahman"/>
    <s v="Senior Ground chalet First row golf Hacienda Bay"/>
    <x v="2"/>
    <s v="Hacienda Bay"/>
    <s v="North Coast"/>
    <x v="4"/>
    <x v="3"/>
    <m/>
    <s v="Hacienda Bay"/>
    <x v="3"/>
    <n v="4"/>
    <n v="400"/>
    <s v="mohamed youssef"/>
    <s v="(150 properties)"/>
    <n v="3800000"/>
    <s v="compound: hacienda bay_x000a_property type: senior ground chalet_x000a_first row golf_x000a_area: 200m_x000a_garden: 200 m_x000a_rooms: 4_x000a_bathrooms: 4_x000a_semi finished_x000a_code: aci8342_x000a_price: 3.800.000_x000a_for more info : _x000a_specializing in the field of real estate marketing in the north coast more than 20 years_x000a_(marina - marassi - amwaj - hacienda bay - hacienda white - hacienda hamra - bo island - la vista cascada -_x000a_الكمبوند : هاسيندا باي_x000a_نوع العقار : شاليه سينيورأرضي_x000a_أول صف جولف_x000a_المساحه : 200 متر_x000a_حديقة:200 متر  _x000a_عدد الغرف : 4_x000a_عدد الحمامات :4_x000a_نصف تشطيب  _x000a_الكود : ِaci8342_x000a_السعر : 3.800.000_x000a_للاستفسار :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9500"/>
    <n v="0"/>
    <n v="0"/>
    <n v="0"/>
    <n v="0"/>
    <n v="0"/>
    <n v="0"/>
    <n v="0"/>
    <n v="0"/>
    <n v="0"/>
    <n v="1"/>
    <n v="0"/>
  </r>
  <r>
    <n v="487"/>
    <s v="Apartment for Sale in Palm Hills New Cairo, 5th Settlement Compounds"/>
    <s v="Apartment for sale at palm hills new Cairo - 150 SQM"/>
    <x v="0"/>
    <s v="Palm Hills New Cairo"/>
    <s v="Cairo"/>
    <x v="0"/>
    <x v="2"/>
    <s v=" 5th Settlement Compounds"/>
    <s v="Palm Hills New Cairo"/>
    <x v="5"/>
    <n v="2"/>
    <n v="150"/>
    <s v="Gamal Zidan"/>
    <s v="(23 properties)"/>
    <n v="3300000"/>
    <s v="compound: palm hills new cairo_x000a_unit type : apartment_x000a_built-up area :  150 sqm_x000a_rooms : 2 bedrooms_x000a_bathrooms: 2 bathrooms _x000a_total price:  3.282.000 egp_x000a_payment: 10% down payment -8 years installments  _x000a_palm hills new cairo location_x000a_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
    <s v="Unfurnished_x000a_Security_x000a_Maid Service_x000a_Built in Wardrobes_x000a_Balcony_x000a_Shared Gym_x000a_Study_x000a_Networked_x000a_Shared Pool_x000a_View of Landmark_x000a_Children's Play Area_x000a_Covered Parking_x000a_Shared Spa"/>
    <n v="22000"/>
    <n v="1"/>
    <n v="0"/>
    <n v="1"/>
    <n v="0"/>
    <n v="1"/>
    <n v="1"/>
    <n v="0"/>
    <n v="1"/>
    <n v="0"/>
    <n v="0"/>
    <n v="1"/>
  </r>
  <r>
    <n v="488"/>
    <s v="Apartment for Sale in New Narges, New Cairo City"/>
    <s v="apartment 140m in New Narges with down payment 15%"/>
    <x v="0"/>
    <s v="New Narges"/>
    <s v="Cairo"/>
    <x v="0"/>
    <x v="3"/>
    <m/>
    <s v="New Narges"/>
    <x v="0"/>
    <n v="2"/>
    <n v="140"/>
    <s v="eman ibrahim"/>
    <s v="(45 properties)"/>
    <n v="186300"/>
    <s v="own your unit 140 meters for sale in new narges with the finest and most distinguished locations near the new services area on the gamal abdel nasser axis directly and in front of narges buildings and narges villas next to the german university and fatima al sharbatly mosque. book your unit now with the executing company and owner of the project (rejan)_x000a_a very special division consisting of: - reception 3 pieces + 3 bedrooms + 2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8300_x000a_with down payment starting from (186,300)_x000a_repayment period and facilities up to 72 months_x000a_receipt of 2024 and delivery ahead of schedule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Networked_x000a_Pets Allowed_x000a_View of Landmark_x000a_Covered Parking"/>
    <n v="1331"/>
    <n v="1"/>
    <n v="0"/>
    <n v="1"/>
    <n v="1"/>
    <n v="0"/>
    <n v="0"/>
    <n v="0"/>
    <n v="1"/>
    <n v="0"/>
    <n v="1"/>
    <n v="0"/>
  </r>
  <r>
    <n v="489"/>
    <s v="Chalet for Sale in Hacienda Bay, Sidi Abdel Rahman"/>
    <s v="Junior Ground Chalet for sale at Hacienda Bay"/>
    <x v="2"/>
    <s v="Hacienda Bay"/>
    <s v="North Coast"/>
    <x v="4"/>
    <x v="3"/>
    <m/>
    <s v="Hacienda Bay"/>
    <x v="5"/>
    <n v="3"/>
    <n v="292"/>
    <s v="mohamed youssef"/>
    <s v="(150 properties)"/>
    <n v="3700000"/>
    <s v="compound: hacienda bay_x000a_property type: junior ground chalet_x000a_area: 172m_x000a_garden: 120 m_x000a_rooms: 2_x000a_bathrooms: 3_x000a_semi finished_x000a_code: aci8414_x000a_price: 2.600.000_x000a_for more info  : _x000a_specializing in the field of real estate marketing in the north coast more than 20 years_x000a_(marina - marassi - amwaj - hacienda bay - hacienda white - hacienda hamra - bo island - la vista cascada -_x000a_الكمبوند : هاسيندا باي_x000a_نوع العقار : جونيور شاليه أرضي _x000a_المساحه : 172 متر_x000a_الحديقه : 120 متر_x000a_عدد الغرف : 2_x000a_عدد الحمامات : 3_x000a_نصف تشطيب_x000a_الكود : aci8414_x000a_السعر : 2.600.000_x000a_للاستفسار :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2672"/>
    <n v="0"/>
    <n v="0"/>
    <n v="0"/>
    <n v="0"/>
    <n v="0"/>
    <n v="0"/>
    <n v="0"/>
    <n v="0"/>
    <n v="0"/>
    <n v="1"/>
    <n v="0"/>
  </r>
  <r>
    <n v="490"/>
    <s v="Apartment for Sale in Hyde Park, 5th Settlement Compounds"/>
    <s v="2 Bedrooms Apartment - 139 SQM - Hyde Park"/>
    <x v="0"/>
    <s v="Hyde Park"/>
    <s v="Cairo"/>
    <x v="0"/>
    <x v="2"/>
    <s v=" 5th Settlement Compounds"/>
    <s v="Hyde Park"/>
    <x v="5"/>
    <n v="2"/>
    <n v="139"/>
    <s v="Gamal Zidan"/>
    <s v="(23 properties)"/>
    <n v="4270000"/>
    <s v="unite type: apartment                                                                                               _x000a_project : hyde park_x000a_built-up area : 139 sqm_x000a_bedrooms : 2 rooms_x000a_bathrooms : 2 bathrooms_x000a_finishing : core &amp; shell_x000a_delivery date : 2024_x000a_payment plan : 10% down payment -9 years equal installments _x000a_total price : 2,925,000 egp_x000a_down payment : 292,500 egp _x000a_remaining : 2,632,500 egp"/>
    <s v="Unfurnished_x000a_Security_x000a_Private Garden_x000a_Maid Service_x000a_Built in Wardrobes_x000a_Balcony_x000a_Shared Gym_x000a_Study_x000a_Networked_x000a_Shared Pool_x000a_View of Landmark_x000a_Children's Play Area_x000a_Covered Parking_x000a_Shared Spa"/>
    <n v="30720"/>
    <n v="1"/>
    <n v="0"/>
    <n v="1"/>
    <n v="0"/>
    <n v="1"/>
    <n v="1"/>
    <n v="0"/>
    <n v="1"/>
    <n v="1"/>
    <n v="0"/>
    <n v="1"/>
  </r>
  <r>
    <n v="491"/>
    <s v="Chalet for Sale in Hacienda Bay, Sidi Abdel Rahman"/>
    <s v="Senior First Chalet for sale at Hacienda Bay"/>
    <x v="2"/>
    <s v="Hacienda Bay"/>
    <s v="North Coast"/>
    <x v="4"/>
    <x v="3"/>
    <m/>
    <s v="Hacienda Bay"/>
    <x v="3"/>
    <n v="4"/>
    <n v="290"/>
    <s v="mohamed youssef"/>
    <s v="(150 properties)"/>
    <n v="4400000"/>
    <s v="compound: hacienda bay_x000a_property type: senior first chalet_x000a_second row golf_x000a_area: 200 m_x000a_roof : 90 m_x000a_rooms: 3_x000a_bathrooms:4_x000a_nany bedroom with bathroom_x000a_fully finished with furniture_x000a_code: aci5934_x000a_price: 3.800.000_x000a_for more info  : _x000a_specializing in the field of real estate marketing in the north coast more than 20 years_x000a_(marina - marassi - amwaj - hacienda bay - hacienda white - hacienda hamra - bo island - la vista cascada -_x000a_الكمبوند : هاسيندا باي_x000a_نوع العقار : سينيور شاليه علوي_x000a_ثاني صف جولف_x000a_المساحه : 200 متر_x000a_الرووف : 90 متر_x000a_عدد الغرف : 3 _x000a_عدد الحمامات : 4 _x000a_غرفة خادمه بالحمام_x000a_متشطبة بالفرش _x000a_الكود : aci5934_x000a_السعر : 3.800.000_x000a_للاستفسار : 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5173"/>
    <n v="0"/>
    <n v="0"/>
    <n v="0"/>
    <n v="0"/>
    <n v="0"/>
    <n v="0"/>
    <n v="0"/>
    <n v="0"/>
    <n v="0"/>
    <n v="1"/>
    <n v="0"/>
  </r>
  <r>
    <n v="492"/>
    <s v="Townhouse for Sale in Hyde Park, 5th Settlement Compounds"/>
    <s v="Own A Townhouse Upon 9 Years installments in Hyde Park"/>
    <x v="1"/>
    <s v="Hyde Park"/>
    <s v="Cairo"/>
    <x v="0"/>
    <x v="2"/>
    <s v=" 5th Settlement Compounds"/>
    <s v="Hyde Park"/>
    <x v="0"/>
    <n v="3"/>
    <n v="208"/>
    <s v="Gamal Zidan"/>
    <s v="(23 properties)"/>
    <n v="7460000"/>
    <s v="unite type : townhouse                                                                                               _x000a_project : hyde park_x000a_built-up area : 208 sqm_x000a_land area :  340 sqm_x000a_bedrooms : 3 rooms_x000a_bathrooms : 3 bathrooms_x000a_finishing : core &amp; shell_x000a_delivery date : 2024_x000a_payment plan : 10% down payment -9 years equal installments _x000a_total price : 7,460,000 egp_x000a_down payment : 746,000 egp _x000a_remaining : 6,714,000 egp"/>
    <s v="Unfurnished_x000a_Security_x000a_Children's Pool_x000a_Maid Service_x000a_Built in Wardrobes_x000a_Balcony_x000a_Shared Gym_x000a_Study_x000a_Networked_x000a_Shared Pool_x000a_View of Landmark_x000a_Children's Play Area_x000a_Covered Parking"/>
    <n v="35866"/>
    <n v="1"/>
    <n v="0"/>
    <n v="1"/>
    <n v="0"/>
    <n v="1"/>
    <n v="1"/>
    <n v="0"/>
    <n v="1"/>
    <n v="0"/>
    <n v="0"/>
    <n v="1"/>
  </r>
  <r>
    <n v="493"/>
    <s v="Villa for Sale in Marassi, Sidi Abdel Rahman"/>
    <s v="twin house at Blanca Marassi first row golf lagoon"/>
    <x v="3"/>
    <s v="Marassi"/>
    <s v="North Coast"/>
    <x v="4"/>
    <x v="3"/>
    <m/>
    <s v="Marassi"/>
    <x v="3"/>
    <n v="4"/>
    <n v="303"/>
    <s v="mohamed youssef"/>
    <s v="(150 properties)"/>
    <n v="15000000"/>
    <s v="twin house at blanca marassi first row golf and lagoon_x000a_303 land_x000a_323 bua_x000a_4 bed rooms_x000a_4 bathroom_x000a_nany room_x000a_price : 15000000_x000a_request  real estate investment co_x000a_specializing in the field of real estate marketing in the north coast more than 20 years_x000a_(marina - marassi - amwaj - hacienda bay - hacienda white - hacienda hamra - bo island - la vista cascada_x000a_توين هاوس في بلانكا مراسي أول صف جولف وبحيرة_x000a_303 ارض_x000a_323 وحدة سكنية_x000a_4 غرف نوم_x000a_4 حمامات_x000a_غرفة مربية_x000a_السعر: 15000000_x000a_request  real estate investment co_x000a_specializing in the field of real estate marketing in the north coast more than 20 years_x000a_(marina - marassi - amwaj - hacienda bay - hacienda white - hacienda hamra - bo island - la vista cascada"/>
    <s v="null"/>
    <n v="49505"/>
    <n v="0"/>
    <n v="0"/>
    <n v="0"/>
    <n v="0"/>
    <n v="0"/>
    <n v="0"/>
    <n v="0"/>
    <n v="0"/>
    <n v="0"/>
    <n v="0"/>
    <n v="0"/>
  </r>
  <r>
    <n v="494"/>
    <s v="Villa for Sale in Hyde Park, 5th Settlement Compounds"/>
    <s v="Luxury Villa for sale in Hyde Park - 350 m Land"/>
    <x v="3"/>
    <s v="Hyde Park"/>
    <s v="Cairo"/>
    <x v="0"/>
    <x v="2"/>
    <s v=" 5th Settlement Compounds"/>
    <s v="Hyde Park"/>
    <x v="3"/>
    <n v="4"/>
    <n v="279"/>
    <s v="Gamal Zidan"/>
    <s v="(23 properties)"/>
    <n v="10165000"/>
    <s v="unite type : villa                                                                                               _x000a_project : hyde park_x000a_built-up area : 279 sqm_x000a_land area :  350 sqm_x000a_bedrooms : 4 rooms                                                                                               _x000a_bathrooms :  4 bathrooms_x000a_finishing : core &amp; shell                                                                                               _x000a_delivery date : 2024_x000a_payment plan : 10% down payment -9 years equal installments _x000a_total price : 10,165,000 egp_x000a_down payment : 1,165,000 egp _x000a_remaining : 9,000,000 egp"/>
    <s v="Unfurnished_x000a_Central A/C_x000a_Security_x000a_Children's Pool_x000a_Maid Service_x000a_Balcony_x000a_Shared Gym_x000a_Study_x000a_Networked_x000a_Shared Pool_x000a_View of Landmark_x000a_Children's Play Area_x000a_Covered Parking_x000a_Shared Spa"/>
    <n v="36434"/>
    <n v="1"/>
    <n v="0"/>
    <n v="1"/>
    <n v="0"/>
    <n v="1"/>
    <n v="1"/>
    <n v="0"/>
    <n v="1"/>
    <n v="0"/>
    <n v="0"/>
    <n v="1"/>
  </r>
  <r>
    <n v="495"/>
    <s v="Villa for Sale in Marassi, Sidi Abdel Rahman"/>
    <s v="Villa at  Blanca Marassi  first row lagoon  dircet"/>
    <x v="3"/>
    <s v="Marassi"/>
    <s v="North Coast"/>
    <x v="4"/>
    <x v="3"/>
    <m/>
    <s v="Marassi"/>
    <x v="2"/>
    <n v="5"/>
    <n v="480"/>
    <s v="mohamed youssef"/>
    <s v="(150 properties)"/>
    <n v="17000000"/>
    <s v="villa at blanca marassi, first row on the lagoon, very special location_x000a_the land is 480 meters_x000a_buildings 395 finished_x000a_5 bedrooms + 5 bathrooms_x000a_in addition to a nanny room with a separate bathroom_x000a_with appliances, air conditioners and mattresses_x000a_price: 17000000_x000a_request  real estate investment co_x000a_specializing in the field of real estate marketing in the north coast more than 20 years_x000a_(marina - marassi - amwaj - hacienda bay - hacienda white - hacienda hamra - bo island - la vista cascada_x000a_فيلا في بلانكا مراسي اول صف علي اللاجون موقع مميز جدا_x000a_الارض ٤٨٠ متر_x000a_المبانى ٣٩٥متشطبه_x000a_5 غرف نوم + 5 حمام_x000a_بالاضافه الي غرفه ناني روم بحمام منفصل_x000a_بالاجهزه والتكيفات والفرش_x000a_السعر : 17000000_x000a_request  real estate investment co_x000a_specializing in the field of real estate marketing in the north coast more than 20 years_x000a_(marina - marassi - amwaj - hacienda bay - hacienda white - hacienda hamra - bo island - la vista cascada"/>
    <s v="null"/>
    <n v="35417"/>
    <n v="0"/>
    <n v="0"/>
    <n v="0"/>
    <n v="0"/>
    <n v="0"/>
    <n v="0"/>
    <n v="0"/>
    <n v="0"/>
    <n v="0"/>
    <n v="0"/>
    <n v="0"/>
  </r>
  <r>
    <n v="496"/>
    <s v="Villa for Sale in Al Diyar, Al Narges"/>
    <s v="١٢٠٠م بديار المخابرات تُطل علي النادي_بحمام سباحه"/>
    <x v="3"/>
    <s v="Al Diyar"/>
    <s v="Cairo"/>
    <x v="0"/>
    <x v="12"/>
    <m/>
    <s v="Al Diyar"/>
    <x v="15"/>
    <n v="7"/>
    <n v="1250"/>
    <s v="Amged mohamed"/>
    <s v="(72 properties)"/>
    <n v="28000000"/>
    <s v="لارج فيلا مستقله مميزه جدا في كمبوند &quot; ديار المخابرات&quot;_x000a_&quot; dyar al mokhabarat&quot;واحد من اهم وآرقي التجمعات السكنيه - بالتجمع الخامس - القاهره الجديده - على شارع 90 الجنوبي مباشره _x000a_        برايم لوكيشين فيلا - فيو مفتوح علي النادي -  تشطيب خاص كامل بالتكييفات - وحمام سباحه - اسانسير_x000a_          ستائر الكترونيه - نظم امان - سخانات مياه _x000a_* مساحه الارض :             ١٢٠٧ م _x000a_* مساحه المباني :            ١٠٠٠ م _x000a_* تتكون من : _x000a_         (   بيزمينت - وأرضي - وأول - ورووف  )_x000a_                 ٦ غرف نوم ماستر وليفنج رووم _x000a_                          جيم _ غرفه سينما_x000a_                             غرفه مكتب _x000a_                       وغرفه ناني بالتواليت _x000a_                           وغرفه تخزين _x000a_                       وغرفه سائق بالتواليت_x000a_* السعر الاجمالي : ٢٨،٠٠٠،٠٠٠ شامل وديعه الصيانه والنادي وخدمات ومرافق الكمبوند وشامل أيضا التصرفات العقاريه_x000a_* لمعاينه الموقع او الاستعلام_x000a_                  # الشركه العربيه للاستثمار العقاري # _x000a_م / أحمد عرفه +201005370342+201224049419_x000a_              - - خدمات عامه بكمبوند ديار المخابرات - - _x000a_١_موقع مميز الكمبوند تسعين جنوبي رئيسي _x000a_٢_ امن وامان عالي علي مدار ٢٤ ساعه _x000a_٣_ يوجد جميع خدمات الصيانه _x000a_٤_ مصاريف الصيانه والكهرباء اقل من الكمبوند الاخري_x000a_٥_ نادي علي ١٠ فدان  يعمل وبه حمامات سباحه وملاعب تنس و  كروكيه وقدم وسله وجميع الأنشطة الرياضية و الاجتماعيه _x000a_٦_يوجد به مول تجاري خارجي به جميع الخدمات سوبر ماركت فلامنجو  ومغسله و مطاعم وكافيهات وأسواق عبدالعزيز _x000a_٧_ الكمبوند ساكن بنسبه ٩٠ % _x000a_٨_ يقوم بعمل صيانه دوريه الكمبوند ووجهات الفلل بالكامل كل ٣ سنوات_x000a_٩ _ حضانه دوليه داخل الكمبوند _ ومسجد كبير _x000a_١٠ _ ٤ مدارس دوليه بجوار سور الكمبوند"/>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400"/>
    <n v="0"/>
    <n v="1"/>
    <n v="1"/>
    <n v="1"/>
    <n v="1"/>
    <n v="1"/>
    <n v="1"/>
    <n v="1"/>
    <n v="1"/>
    <n v="1"/>
    <n v="0"/>
  </r>
  <r>
    <n v="497"/>
    <s v="Apartment for Sale in Kanaria, Sheikh Zayed Compounds"/>
    <s v="Super Lux Apartment|Special Price|Kanaria Compound"/>
    <x v="0"/>
    <s v="Kanaria"/>
    <s v="Giza"/>
    <x v="3"/>
    <x v="9"/>
    <m/>
    <s v="Kanaria"/>
    <x v="7"/>
    <n v="3"/>
    <n v="213"/>
    <s v="Coldwell banker W/M"/>
    <s v="(1,000 properties)"/>
    <n v="1900000"/>
    <s v="for sale _x000a_opportunity special price _x000a_brand new apartment 2nd floor , kanaria compound_x000a_prime location &quot;view landscape&quot;_x000a_fully finished super lux_x000a_private garage_x000a_bua: 213 sqm_x000a_4 bedrooms + 3 bathrooms + reception 3 piece + 3 balconies _x000a_ready to move _x000a_&quot;&quot;&quot;&quot;with remaining  installments&quot;&quot;&quot;&quot;_x000a_the compound is very close to mahour road _x000a_5 minutes to hyper market _x000a_10 minutes to mall of arabia _x000a_kindly contact us for viewing \ more information or listing your property with us_x000a_our services:_x000a_-buy / sell real estate _x000a_-lessing / renting properties _x000a_-mortgage services _x000a_-kindly don't forget to ask about cb club membership advantages"/>
    <s v="Unfurnished_x000a_Security_x000a_Concierge_x000a_Maid Service_x000a_Built in Wardrobes_x000a_Lobby in Building_x000a_Balcony_x000a_Maids Room_x000a_Study_x000a_Walk-in Closet_x000a_Networked_x000a_Pets Allowed_x000a_View of Landmark_x000a_Children's Play Area_x000a_Barbecue Area"/>
    <n v="8921"/>
    <n v="1"/>
    <n v="0"/>
    <n v="1"/>
    <n v="1"/>
    <n v="1"/>
    <n v="0"/>
    <n v="0"/>
    <n v="0"/>
    <n v="0"/>
    <n v="1"/>
    <n v="1"/>
  </r>
  <r>
    <n v="498"/>
    <s v="Villa for Sale in Al Worod District, Northern Expansions"/>
    <s v="Villa  in Al-Wurud District, behind Mall of Arabia"/>
    <x v="3"/>
    <s v="Al Worod District"/>
    <s v="Giza"/>
    <x v="6"/>
    <x v="6"/>
    <m/>
    <s v="Al Worod District"/>
    <x v="7"/>
    <n v="5"/>
    <n v="632"/>
    <s v="محمد حسين"/>
    <s v="(47 properties)"/>
    <n v="8000000"/>
    <s v="villa 632m in al-wurud district, directly behind mall of arabia_x000a_all facilities are available_x000a_building area 632 m_x000a_4 rooms                                                       _x000a_5 bathrooms                                                            _x000a_basement                                                                 _x000a_equipped with air conditioning                                          _x000a_aluminum egybel                                         _x000a_marble, ground and first floor         _x000a_75% finished_x000a_the price is 8 million pounds_x000a_call now +201222100408+201222100603+201126665000"/>
    <s v="Unfurnished_x000a_Security_x000a_Private Garden_x000a_Balcony_x000a_Maids Room_x000a_View of Landmark_x000a_Covered Parking"/>
    <n v="12659"/>
    <n v="1"/>
    <n v="0"/>
    <n v="1"/>
    <n v="0"/>
    <n v="1"/>
    <n v="0"/>
    <n v="0"/>
    <n v="1"/>
    <n v="1"/>
    <n v="0"/>
    <n v="0"/>
  </r>
  <r>
    <n v="499"/>
    <s v="Twin House for Sale in La Vista Bay, La Vista"/>
    <s v="Luxury Twin House - 5 Bedrooms - Prime Location"/>
    <x v="7"/>
    <s v="La Vista Bay"/>
    <s v="North Coast"/>
    <x v="19"/>
    <x v="29"/>
    <m/>
    <s v="La Vista Bay"/>
    <x v="2"/>
    <n v="2"/>
    <n v="360"/>
    <s v="Gamal Zidan"/>
    <s v="(23 properties)"/>
    <n v="10000000"/>
    <s v="compound : la vista bay north coast_x000a_unit type : twin house_x000a_built-up area :  360 sqm_x000a_garden area : 120 sqm_x000a_rooms: 5  _x000a_bathrooms: 4_x000a_total price :  10,000.000 egp_x000a_payment: cash &quot; negotiable &quot; _x000a_la vista north coast resort has become the destination for anyone looking for comfort and wishing to enjoy the scenic views, as it enjoys a great location in the charming north coast region, specifically at km 170 alex-marsa matruh road, close to important areas, including the following:-_x000a_it is distinguished by its privileged location in dabaa, thus a charming view of the sea with its wonderful view._x000a_it is characterized by its proximity to high-end villages, most notably caesar sodic._x000a_it can be reached from anywhere with ease, as it is close to the main roads, including the new fouka road._x000a_it is distinguished by its proximity to new alamein, which increased the sophistication and luxury of the place."/>
    <s v="Unfurnished_x000a_Central A/C_x000a_Security_x000a_Children's Pool_x000a_Maid Service_x000a_Balcony_x000a_Shared Gym_x000a_Study_x000a_Networked_x000a_Shared Pool_x000a_View of Landmark_x000a_Children's Play Area_x000a_Covered Parking_x000a_Shared Spa"/>
    <n v="27778"/>
    <n v="1"/>
    <n v="0"/>
    <n v="1"/>
    <n v="0"/>
    <n v="1"/>
    <n v="1"/>
    <n v="0"/>
    <n v="1"/>
    <n v="0"/>
    <n v="0"/>
    <n v="0"/>
  </r>
  <r>
    <n v="500"/>
    <s v="Twin House for Sale in La Vista Bay, La Vista"/>
    <s v="Luxury Twin House - 5 Bedrooms - Prime Location"/>
    <x v="7"/>
    <s v="La Vista Bay"/>
    <s v="North Coast"/>
    <x v="19"/>
    <x v="29"/>
    <m/>
    <s v="La Vista Bay"/>
    <x v="2"/>
    <n v="2"/>
    <n v="360"/>
    <s v="Gamal Zidan"/>
    <s v="(23 properties)"/>
    <n v="10000000"/>
    <s v="compound : la vista bay north coast_x000a_unit type : twin house_x000a_built-up area :  360 sqm_x000a_garden area : 120 sqm_x000a_rooms: 5  _x000a_bathrooms: 4_x000a_total price :  10,000.000 egp_x000a_payment: cash &quot; negotiable &quot; _x000a_la vista north coast resort has become the destination for anyone looking for comfort and wishing to enjoy the scenic views, as it enjoys a great location in the charming north coast region, specifically at km 170 alex-marsa matruh road, close to important areas, including the following:-_x000a_it is distinguished by its privileged location in dabaa, thus a charming view of the sea with its wonderful view._x000a_it is characterized by its proximity to high-end villages, most notably caesar sodic._x000a_it can be reached from anywhere with ease, as it is close to the main roads, including the new fouka road._x000a_it is distinguished by its proximity to new alamein, which increased the sophistication and luxury of the place."/>
    <s v="Unfurnished_x000a_Central A/C_x000a_Security_x000a_Children's Pool_x000a_Maid Service_x000a_Balcony_x000a_Shared Gym_x000a_Study_x000a_Networked_x000a_Shared Pool_x000a_View of Landmark_x000a_Children's Play Area_x000a_Covered Parking_x000a_Shared Spa"/>
    <n v="27778"/>
    <n v="1"/>
    <n v="0"/>
    <n v="1"/>
    <n v="0"/>
    <n v="1"/>
    <n v="1"/>
    <n v="0"/>
    <n v="1"/>
    <n v="0"/>
    <n v="0"/>
    <n v="0"/>
  </r>
  <r>
    <n v="501"/>
    <s v="Villa for Sale in Jaz Little Venice Golf, Al Ain Al Sokhna"/>
    <s v="Stand Alone Villa |Type B Golf Area| Little Venice"/>
    <x v="3"/>
    <s v="Jaz Little Venice Golf"/>
    <s v="Suez"/>
    <x v="8"/>
    <x v="3"/>
    <m/>
    <s v="Jaz Little Venice Golf"/>
    <x v="13"/>
    <n v="4"/>
    <n v="250"/>
    <s v="Contract Real Estate"/>
    <s v="(46 properties)"/>
    <n v="4700000"/>
    <s v="project name : jaz little venice  _x000a_developer : hassan allam  _x000a_unit type : villa stand alone _x000a_location : golf area _x000a_floor : ground + first _x000a_bua : 250 sqm_x000a_land area: 450 sqm _x000a_divided into : 5 bedrooms + 4 bathrooms + reception + terrace + kitchen _x000a_finishing : fully finished  _x000a_delivery : ready to move _x000a_total price : 4,7 million  _x000a_payment plan : cash _x000a_maintenance : paid _x000a_commission : 1,5 %_x000a_- for more information call on +2+201100299119_x000a_______________x000a_jaz little venice............._x000a_get into the swing with the swank of an in-the-know world traveler at the five-star &quot;jaz little venice&quot;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quot;jaz little venice&quot; golf resort and enjoy the red sea holiday of a lifetime._x000a_&quot;jaz little venice&quot;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a_...*contract real estate *_x000a_we have options of vip units in sokhna villages - new capital - new cairo - sahel - october_x000a_contact me : +2+201100299119"/>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8800"/>
    <n v="1"/>
    <n v="0"/>
    <n v="1"/>
    <n v="1"/>
    <n v="1"/>
    <n v="1"/>
    <n v="1"/>
    <n v="1"/>
    <n v="1"/>
    <n v="1"/>
    <n v="0"/>
  </r>
  <r>
    <n v="502"/>
    <s v="Villa for Sale in Madinaty"/>
    <s v="فيلا نموذج L فيو وايد جاردن امام الخدمات في مدينتي"/>
    <x v="3"/>
    <s v="Madinaty"/>
    <s v="Cairo"/>
    <x v="2"/>
    <x v="3"/>
    <m/>
    <s v="Madinaty"/>
    <x v="3"/>
    <n v="3"/>
    <n v="390"/>
    <s v="ahmed Barakat"/>
    <s v="(57 properties)"/>
    <n v="9000000"/>
    <s v="للبيع بالمرحله الرابعه فيلات              _x000a_فيلا نموذج l منفصلة                                                                                                               _x000a_مساحة الارض ٧٠٠م                                                                                                              _x000a_مساحة المباني ٣٩٠م                                                                                                                    _x000a_فيو wide garden"/>
    <s v="Unfurnished_x000a_Security_x000a_Private Garden_x000a_Concierge_x000a_Maid Service_x000a_Lobby in Building_x000a_Balcony_x000a_Shared Gym_x000a_Study_x000a_Walk-in Closet_x000a_Networked_x000a_Private Pool_x000a_Pets Allowed_x000a_View of Landmark_x000a_Children's Play Area_x000a_Barbecue Area_x000a_Covered Parking_x000a_Shared Spa"/>
    <n v="23077"/>
    <n v="1"/>
    <n v="0"/>
    <n v="1"/>
    <n v="1"/>
    <n v="1"/>
    <n v="1"/>
    <n v="0"/>
    <n v="1"/>
    <n v="1"/>
    <n v="0"/>
    <n v="0"/>
  </r>
  <r>
    <n v="503"/>
    <s v="Apartment for Sale in Heliopolis - Masr El Gedida"/>
    <s v="شقة للبيع210م مصرالجديدة مسجلة شهر عقاري سوبر لوكس"/>
    <x v="0"/>
    <s v="Heliopolis - Masr El Gedida"/>
    <s v="Cairo"/>
    <x v="2"/>
    <x v="3"/>
    <m/>
    <s v="Heliopolis - Masr El Gedida"/>
    <x v="0"/>
    <n v="2"/>
    <n v="210"/>
    <s v="هبه يوسف"/>
    <s v="(5 properties)"/>
    <n v="2700000"/>
    <s v="شقة للبيع_x000a_-------------------------------------------------------------------------------------------------------------------_x000a_المساحة -  210متر _x000a_-------------------------------------------------------------------------------------------------------------------_x000a_ ميدان سفير_x000a_------------------------------------------------------------------------------------------------------------------  واجهة سوبر لوكس _x000a_--------------------------------------------------------------------------------------------------------------_x000a_مسجلة شهر عقاري للتواصل +201272277036_x000a_3غرف 2حمام وريسبشن3قطع"/>
    <s v="null"/>
    <n v="12858"/>
    <n v="0"/>
    <n v="0"/>
    <n v="0"/>
    <n v="0"/>
    <n v="0"/>
    <n v="0"/>
    <n v="0"/>
    <n v="0"/>
    <n v="0"/>
    <n v="0"/>
    <n v="0"/>
  </r>
  <r>
    <n v="504"/>
    <s v="Townhouse for Sale in Grand Heights, Northern Expansions"/>
    <s v="Lowest Price | Town Super Lux | Grand Heights"/>
    <x v="1"/>
    <s v="Grand Heights"/>
    <s v="Giza"/>
    <x v="6"/>
    <x v="6"/>
    <m/>
    <s v="Grand Heights"/>
    <x v="0"/>
    <n v="4"/>
    <n v="278"/>
    <s v="Coldwell banker W/M"/>
    <s v="(1,000 properties)"/>
    <n v="3900000"/>
    <s v="for sale town house below market price in grand heights compound _x000a_super lux _x000a_phase 1_x000a_livable area _x000a_in the middle of compound&quot; not in the fence &quot;_x000a_land area : 280 sqm _x000a_bua : 278 sqm _x000a_fully finished _x000a_ground + 1st +roof _x000a_sale price only : 3.900.000 cash _x000a_the compound is so close to mall of arabia &amp; mountain view and mehwar road _x000a_for more info or viewing or listing your unit with us don't hesitate to contact us _x000a_our services:_x000a_-buy / sell real estate _x000a_-lessing / renting properties _x000a_-mortgage services _x000a_-kindly don't forget to ask about cb club membership advantages"/>
    <s v="Unfurnished_x000a_Security_x000a_Private Garden_x000a_Concierge_x000a_Maid Service_x000a_Lobby in Building_x000a_Balcony_x000a_Study_x000a_Walk-in Closet_x000a_Networked_x000a_Pets Allowed_x000a_View of Landmark_x000a_Children's Play Area_x000a_Barbecue Area"/>
    <n v="14029"/>
    <n v="1"/>
    <n v="0"/>
    <n v="1"/>
    <n v="1"/>
    <n v="1"/>
    <n v="0"/>
    <n v="0"/>
    <n v="0"/>
    <n v="1"/>
    <n v="1"/>
    <n v="0"/>
  </r>
  <r>
    <n v="505"/>
    <s v="Villa for Sale in Marassi, Sidi Abdel Rahman"/>
    <s v="sale Twinhouse at Blanca corner overlooking Lagoon"/>
    <x v="3"/>
    <s v="Marassi"/>
    <s v="North Coast"/>
    <x v="4"/>
    <x v="3"/>
    <m/>
    <s v="Marassi"/>
    <x v="3"/>
    <n v="4"/>
    <n v="350"/>
    <s v="mohamed youssef"/>
    <s v="(150 properties)"/>
    <n v="12500000"/>
    <s v="twin house in blanca, a very special corner marina, overlooking the lagoon_x000a_4 rooms_x000a_4 bathrooms_x000a_nanny room._x000a_350 area_x000a_price: 12.500.000_x000a_request  real estate investment co_x000a_specializing in the field of real estate marketing in the north coast more than 20 years_x000a_(marina - marassi - amwaj - hacienda bay - hacienda white - hacienda hamra - bo island - la vista cascada_x000a_twin house in blanca, a very special corner marina, overlooking the lagoon_x000a_4 rooms_x000a_4 bathrooms_x000a_nanny room._x000a_350 area_x000a_price: 12.500.000_x000a_request  real estate investment co_x000a_specializing in the field of real estate marketing in the north coast more than 20 years_x000a_(marina - marassi - amwaj - hacienda bay - hacienda white - hacienda hamra - bo island - la vista cascada_x000a_توين هاوس في بلانكا مراسي ناصيه مميزه جدا وتري اللاجون بوضوح_x000a_4 غرف_x000a_4 حمام_x000a_غرفه مربيه._x000a_350 المساحه_x000a_السعر : 12.500.000_x000a_request  real estate investment co_x000a_specializing in the field of real estate marketing in the north coast more than 20 years_x000a_(marina - marassi - amwaj - hacienda bay - hacienda white - hacienda hamra - bo island - la vista cascada"/>
    <s v="null"/>
    <n v="35715"/>
    <n v="0"/>
    <n v="0"/>
    <n v="0"/>
    <n v="0"/>
    <n v="0"/>
    <n v="0"/>
    <n v="0"/>
    <n v="0"/>
    <n v="0"/>
    <n v="0"/>
    <n v="0"/>
  </r>
  <r>
    <n v="506"/>
    <s v="Apartment for Sale in Fifth Square, North Investors Area"/>
    <s v="للبيع شقة في المراسم التراسوبرلوكس التجمع الخامس"/>
    <x v="0"/>
    <s v="Fifth Square"/>
    <s v="Cairo"/>
    <x v="0"/>
    <x v="18"/>
    <m/>
    <s v="Fifth Square"/>
    <x v="0"/>
    <n v="2"/>
    <n v="140"/>
    <s v="abdelrhman hani"/>
    <s v="(178 properties)"/>
    <n v="2550000"/>
    <s v="شقة للبيع في كمبوند المراسم فيو مميز التراسوبر لوكس ٣ غرف و ٢ حمام و ٢ رسيبشن  دور متكرر                المدفوع ٢١٥٠٠٠٠_x000a_المتبقى ٨٠٠ الف على ٨ اقساط ربع سنويه_x000a_الاوفر ٤٠٠ الف                                           للاستفسارات +201012027115"/>
    <s v="Unfurnished_x000a_Security_x000a_Balcony_x000a_Private Gym_x000a_Shared Pool_x000a_View of Water_x000a_View of Landmark_x000a_Shared Spa"/>
    <n v="18215"/>
    <n v="1"/>
    <n v="0"/>
    <n v="1"/>
    <n v="0"/>
    <n v="1"/>
    <n v="1"/>
    <n v="1"/>
    <n v="0"/>
    <n v="0"/>
    <n v="0"/>
    <n v="0"/>
  </r>
  <r>
    <n v="507"/>
    <s v="Villa for Sale in Leena Springs, Ext North Inves Area"/>
    <s v="فيلا للبيع  كمبوند لينا سبرنجز موقع مميز"/>
    <x v="3"/>
    <s v="Leena Springs"/>
    <s v="Cairo"/>
    <x v="0"/>
    <x v="37"/>
    <m/>
    <s v="Leena Springs"/>
    <x v="13"/>
    <n v="5"/>
    <n v="800"/>
    <s v="Dr abdallah"/>
    <s v="(47 properties)"/>
    <n v="9250000"/>
    <s v="فيلا للبيع نصف تشطيب كمبوند لينا سبرنجز موقع مميز_x000a_فرصه ذهبيه بارقى كمبوندات التجمع                                       _x000a_مساحه الفعليه للارض 800 متر مربع                                        _x000a_مبانى على مساحه 600 متر                                                _x000a_بيزمنت وارضى ودور اول                                                   _x000a_نصف تشطيب مساحات خضراء                                            _x000a_منتجع اسرى متكامل _x000a_الفيلا تتميز بمواقعها والمساحات الخضراء الكبيره الموجوده ._x000a_ووجود الكمبوند ف افضل مكان ف التجمع_x000a_5 نوم _x000a_5 حمام_x000a_1 سيارة_x000a_المطلوب 9 مليون و 250 الف_x000a_لمزيد من التواصل +201222100603+201222100408+201126665000"/>
    <s v="Unfurnished_x000a_Private Garden_x000a_Balcony_x000a_Maids Room_x000a_Study_x000a_Walk-in Closet_x000a_View of Landmark_x000a_Children's Play Area_x000a_Barbecue Area_x000a_Covered Parking"/>
    <n v="11563"/>
    <n v="1"/>
    <n v="0"/>
    <n v="0"/>
    <n v="0"/>
    <n v="1"/>
    <n v="0"/>
    <n v="0"/>
    <n v="1"/>
    <n v="1"/>
    <n v="1"/>
    <n v="0"/>
  </r>
  <r>
    <n v="508"/>
    <s v="Villa for Sale in Street 15, 13th District"/>
    <s v="Huge Villa | District 13 | Unique Price"/>
    <x v="3"/>
    <s v="Street 15"/>
    <s v="Giza"/>
    <x v="3"/>
    <x v="58"/>
    <m/>
    <s v="Street 15"/>
    <x v="13"/>
    <n v="5"/>
    <n v="941"/>
    <s v="Coldwell banker W/M"/>
    <s v="(1,000 properties)"/>
    <n v="7300000"/>
    <s v="for sale | special price_x000a_standalone villa in district 13 sheikh zayed _x000a_modern design_x000a_prime location overlooking landscape _x000a_land: 941 sqm , bua: 660_x000a_7 car garage_x000a_basement: 1 living room + nanny room with bathroom_x000a_ground floor:  2.5 meter wide entrance + guest bathroom + reception + dinning area + kitchen_x000a_1st floor: 1 master with dressing room + 3 master bedrooms + living area_x000a_2nd floor: living room + laundry room + roof terrace _x000a_(2nd floor has clearance to close roof and build a whole floor _x000a_special location delivered &amp; ready to move _x000a_villa 10 minutes to hyper market _x000a_kindly contact us for viewing \ more information or listing your property with us_x000a_our services:_x000a_-buy / sell real estate _x000a_-lessing / renting properties _x000a_-mortgage services _x000a_-kindly don't forget to ask about cb club membership advantages"/>
    <s v="Unfurnished_x000a_Security_x000a_Private Garden_x000a_Concierge_x000a_Maid Service_x000a_Lobby in Building_x000a_Balcony_x000a_Maids Room_x000a_Study_x000a_Walk-in Closet_x000a_Networked_x000a_Pets Allowed_x000a_View of Landmark_x000a_Children's Play Area_x000a_Barbecue Area_x000a_Covered Parking"/>
    <n v="7758"/>
    <n v="1"/>
    <n v="0"/>
    <n v="1"/>
    <n v="1"/>
    <n v="1"/>
    <n v="0"/>
    <n v="0"/>
    <n v="1"/>
    <n v="1"/>
    <n v="0"/>
    <n v="0"/>
  </r>
  <r>
    <n v="509"/>
    <s v="Apartment for Sale in Westown, Sheikh Zayed Compounds"/>
    <s v="Twin house semi finished for sale in Westown"/>
    <x v="0"/>
    <s v="Westown"/>
    <s v="Giza"/>
    <x v="3"/>
    <x v="9"/>
    <m/>
    <s v="Westown"/>
    <x v="18"/>
    <m/>
    <n v="380"/>
    <s v="lamis yousry"/>
    <s v="(50 properties)"/>
    <n v="8000000"/>
    <s v="- specifications :_x000a_***************_x000a_twin house for sale in westown_x000a_340 meters_x000a_- finishing:_x000a_*********_x000a_semi finished_x000a_- the price:_x000a_*****_x000a_      8,000,000_x000a_project name: sodic west compound._x000a_about the project: an integrated residential complex, one of the best and finest residential units, offering all comfortable accommodation services, facilities, and a prime location._x000a_sodic westown location: in the heart of sheikh zayed in the 16th district._x000a_sodic westown sheikh zayed space: one million square meters, or 247 acres._x000a_units type: apartments for sale in westown - duplexes - penthouses - villas - twin houses - administrative units - commercial units - clinics._x000a_units space: westown apartments space starts from 100 square meters to 300 square meters, villas space starts from 320 square meters to 700 square meters, and twin houses space starts from 275 square meters."/>
    <s v="null"/>
    <n v="21053"/>
    <n v="0"/>
    <n v="0"/>
    <n v="0"/>
    <n v="0"/>
    <n v="0"/>
    <n v="0"/>
    <n v="0"/>
    <n v="0"/>
    <n v="0"/>
    <n v="1"/>
    <n v="0"/>
  </r>
  <r>
    <n v="510"/>
    <s v="Villa for Sale in Al Diyar, Al Narges"/>
    <s v="Amazing price villa with Basement type(C)-al Diyar"/>
    <x v="3"/>
    <s v="Al Diyar"/>
    <s v="Cairo"/>
    <x v="0"/>
    <x v="12"/>
    <m/>
    <s v="Al Diyar"/>
    <x v="13"/>
    <n v="6"/>
    <n v="680"/>
    <s v="Amged mohamed"/>
    <s v="(72 properties)"/>
    <n v="13250000"/>
    <s v="large standalone villa for sale in &quot; dyar al mokhabarat &quot;    on             s90 street - fifth settlement - new cairo_x000a_        lowest price in compound - 4 levels _x000a_   prime location villa - fully finished with ac's _x000a_            big garden - delivered - open view _x000a_* land :                        680 m _x000a_* bua :                650  m_x000a_* consists of :_x000a_        (  basement - ground - first floor - roof )_x000a_                                6 bedrooms _x000a_                               5 bathrooms _x000a_                    nanny room with toilet                _x000a_                     driver room with toilet _x000a_                                 living room _x000a_                                cinema room _x000a_                                storage room _x000a_                   parking enough to 2 cars _x000a_* for more info call us _x000a_                   #arabia for real estate_x000a_                                         mr / ahmed arafa+201005370342+201224049419_x000a_we offer all real estate services in some of the most luxurious and authentic districts in cairo “ new cairo, katameya heights, mirage city, lake view .katameyadunes &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
    <s v="Partly furnished_x000a_Kitchen Appliances_x000a_Central A/C_x000a_Private Jacuzzi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486"/>
    <n v="0"/>
    <n v="1"/>
    <n v="1"/>
    <n v="1"/>
    <n v="1"/>
    <n v="1"/>
    <n v="1"/>
    <n v="1"/>
    <n v="1"/>
    <n v="1"/>
    <n v="0"/>
  </r>
  <r>
    <n v="511"/>
    <s v="Chalet for Sale in Jaz Little Venice Golf, Al Ain Al Sokhna"/>
    <s v="Ground Chalet 145 M + Garden 300 M little Venice"/>
    <x v="2"/>
    <s v="Jaz Little Venice Golf"/>
    <s v="Suez"/>
    <x v="8"/>
    <x v="3"/>
    <m/>
    <s v="Jaz Little Venice Golf"/>
    <x v="0"/>
    <n v="2"/>
    <n v="145"/>
    <s v="Contract Real Estate"/>
    <s v="(46 properties)"/>
    <n v="3500000"/>
    <s v="project name : jaz little venice  _x000a_developer : hassan allam  _x000a_unit type : ground chalet _x000a_location : phase old close to the sea marco polo_x000a_floor : ground + garden _x000a_bua : 145 sqm _x000a_garden : 300 sqm _x000a_divided into : 3 bedrooms + 2 bathrooms + reception + terrace + kitchen _x000a_finishing : fully finished + furnished _x000a_delivery : ready to move _x000a_total price : 3,5 million  _x000a_payment plan : cash _x000a_maintenance : paid _x000a_commission : 1,5 %_x000a_- for more information call on +2+201100299119_x000a_______________x000a_jaz little venice............._x000a_get into the swing with the swank of an in-the-know world traveler at the five-star &quot;jaz little venice&quot;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quot;jaz little venice&quot; golf resort and enjoy the red sea holiday of a lifetime._x000a_&quot;jaz little venice&quot;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4138"/>
    <n v="0"/>
    <n v="1"/>
    <n v="1"/>
    <n v="1"/>
    <n v="1"/>
    <n v="1"/>
    <n v="1"/>
    <n v="1"/>
    <n v="1"/>
    <n v="1"/>
    <n v="0"/>
  </r>
  <r>
    <n v="512"/>
    <s v="Twin House for Sale in Al Karma 2, 5th District"/>
    <s v="Unique Twin-House Karma 2 Compound"/>
    <x v="7"/>
    <s v="Al Karma 2"/>
    <s v="Giza"/>
    <x v="3"/>
    <x v="62"/>
    <m/>
    <s v="Al Karma 2"/>
    <x v="13"/>
    <n v="6"/>
    <n v="500"/>
    <s v="Coldwell banker W/M"/>
    <s v="(1,000 properties)"/>
    <n v="6700000"/>
    <s v="for sale unique twin house in el karma 2 compound_x000a_prime location over looking landscape _x000a_land: 500 sqm , bua: 490 sqm_x000a_u-shaped garden: includes 1 room w. bathroom 40 sqm + private entrance_x000a_ground floor: kitchen + reception + guest bathroom + maid room w. bathroom_x000a_1st floor: 2 master + 1 master w. dressing room + kitchen + living room_x000a_2nd floor: 1 master + living room + terrace _x000a_ready to move_x000a_only twin house in compound with authorization for second floor _x000a_livable area _x000a_the compound is close zed park and hyper one and cairo university sheikh zayed_x000a_kindly contact us for viewing \ more information or listing your property with us_x000a_our services:_x000a_-buy / sell real estate _x000a_-lessing / renting properties _x000a_-mortgage services _x000a_-kindly don't forget to ask about cb club membership advantages"/>
    <s v="Furnished_x000a_Kitchen Appliances_x000a_Central A/C_x000a_Security_x000a_Private Garden_x000a_Children's Pool_x000a_Concierge_x000a_Maid Service_x000a_Built in Wardrobes_x000a_Lobby in Building_x000a_Balcony_x000a_Maids Room_x000a_Study_x000a_Walk-in Closet_x000a_Networked_x000a_Pets Allowed_x000a_View of Landmark_x000a_Children's Play Area_x000a_Barbecue Area_x000a_Covered Parking"/>
    <n v="13400"/>
    <n v="0"/>
    <n v="1"/>
    <n v="1"/>
    <n v="1"/>
    <n v="1"/>
    <n v="0"/>
    <n v="0"/>
    <n v="1"/>
    <n v="1"/>
    <n v="0"/>
    <n v="0"/>
  </r>
  <r>
    <n v="513"/>
    <s v="Townhouse for Sale in Katameya Dunes, El Katameya Compounds"/>
    <s v="Town house - Prime location - katameya dunes - 375 SQM"/>
    <x v="1"/>
    <s v="Katameya Dunes"/>
    <s v="Cairo"/>
    <x v="0"/>
    <x v="28"/>
    <s v=" El Katameya Compounds"/>
    <s v="Katameya Dunes"/>
    <x v="3"/>
    <n v="4"/>
    <n v="375"/>
    <s v="Gamal Zidan"/>
    <s v="(23 properties)"/>
    <n v="13500000"/>
    <s v="compound: kattameya dunes _x000a_unit type : town house_x000a_built-up area :  375 sqm_x000a_land area : 282 sqm_x000a_rooms : 4 _x000a_bathrooms : 4_x000a_total price :  13,500.000 egp_x000a_payment: cash &quot; negotiable &quot; _x000a_most important services and amenities in katamya dunes_x000a_katameya dunes has 27 golf courts designed in the world's best design._x000a_one of the most important features of the compound is the ownership of the most famous hotels in new cairo, katameya dunes hotel._x000a_a spa center, jacuzzi, and a gym in katameya cairo._x000a_a private golf academy with many matches._x000a_vast green spaces and a large horse riding track._x000a_restaurants and cafes._x000a_special places for sports and sand skating._x000a_international branded shopping malls._x000a_wholesale markets to buy all your needs._x000a_a secure and covered car garage._x000a_24/7 security and safety with surveillance"/>
    <s v="Unfurnished_x000a_Kitchen Appliances_x000a_Central A/C_x000a_Security_x000a_Children's Pool_x000a_Maid Service_x000a_Balcony_x000a_Shared Gym_x000a_Study_x000a_Networked_x000a_Shared Pool_x000a_View of Landmark_x000a_Children's Play Area_x000a_Covered Parking_x000a_Shared Spa"/>
    <n v="36000"/>
    <n v="1"/>
    <n v="1"/>
    <n v="1"/>
    <n v="0"/>
    <n v="1"/>
    <n v="1"/>
    <n v="0"/>
    <n v="1"/>
    <n v="0"/>
    <n v="0"/>
    <n v="0"/>
  </r>
  <r>
    <n v="514"/>
    <s v="Apartment for Sale in New Narges, New Cairo City"/>
    <s v="apartment 138m in New Narges with down payment 15%"/>
    <x v="0"/>
    <s v="New Narges"/>
    <s v="Cairo"/>
    <x v="0"/>
    <x v="3"/>
    <m/>
    <s v="New Narges"/>
    <x v="0"/>
    <n v="2"/>
    <n v="138"/>
    <s v="eman ibrahim"/>
    <s v="(45 properties)"/>
    <n v="183810"/>
    <s v="own your unit in the most prestigious locations in new narges,  138 meters +172 meters, a private garden_x000a_excellent location and lowest price per meter_x000a_the division of the apartment consists of:-_x000a_(reception two pieces + private garden + 3 bedrooms + 2 bathrooms + kitchen)_x000a_with the total unit price, with garage + storeroom (1,225,400)_x000a_down payment starts from 15% (183,810)_x000a_repayment period of up to 72 months_x000a_we have payment systems and other facilities with the company_x000a_**receipt of the apartment semi-finished with the specifications:-_x000a_-mussafah apartment door._x000a_-an italian car lift from the garage to the roof._x000a_-delivery of electricity and water meters without violations_x000a_-alumetal on the front._x000a_-there are security cameras in the entire building_x000a_-the basement is completely covered with garage and garage storeroom by remod_x000a_- visible intercom - marble entrances to all units._x000a_** the possibility of the company finishing the units sold with facilities during the project work and delivering them fully finished **_x000a_- services:-_x000a_- strictly adhere to schedule_x000a_after-sales service for customers to win the trust of our customers_x000a_the lands of the project are wholly owned by the company._x000a_the site and its features:-_x000a_* it is located in the distinguished square in new cairo, which is in the middle of the fifth settlement, and therefore it is characterized by a very strategic and vital location_x000a_directly in front of the narges district, buildings and gamal abdel nasser axis_x000a_* near from the mohamed naguib axis, which leads to the suez and al-rehab road_x000a_* near the german university guc, fatima al sharbatly mosque and mountain view square_x000a_* near to katameya heights compound, distinguished by a vital strategic location_x000a_*about our distinguished company (rejan):_x000a_it has been in the real estate market for more than 12 years and more than 1,500 units have been delivered in southern cairo_x000a_the best engineering department delivery ahead of schedule and adherence to general building specifications"/>
    <s v="Unfurnished_x000a_Security_x000a_Private Garden_x000a_Concierge_x000a_Networked_x000a_Pets Allowed_x000a_View of Landmark_x000a_Covered Parking"/>
    <n v="1332"/>
    <n v="1"/>
    <n v="0"/>
    <n v="1"/>
    <n v="1"/>
    <n v="0"/>
    <n v="0"/>
    <n v="0"/>
    <n v="1"/>
    <n v="1"/>
    <n v="1"/>
    <n v="0"/>
  </r>
  <r>
    <n v="515"/>
    <s v="Apartment for Sale in Madinaty"/>
    <s v="Apartment for sale in Madinaty"/>
    <x v="0"/>
    <s v="Madinaty"/>
    <s v="Cairo"/>
    <x v="2"/>
    <x v="3"/>
    <m/>
    <s v="Madinaty"/>
    <x v="0"/>
    <n v="2"/>
    <n v="116"/>
    <s v="محمد حسين"/>
    <s v="(47 properties)"/>
    <n v="1600000"/>
    <s v="apartment for sale in madinaty_x000a_** apartment specifications_x000a_- 3 bedrooms_x000a_- 2 bathrooms_x000a_- reception_x000a_madinaty project area_x000a_******************_x000a_madinaty was established on an area of 8,000 acres (about 33.6 million square meters) in western cairo. of these, 27.3 million square meters were allocated to residential areas in their various stages, which contain a service center in each stage, in addition to 6.3 million square meters for large services._x000a_madinaty website from talaat mostafa_x000a_*************************_x000a_madinaty is located in a special place in new cairo. it is located east of cairo on the cairo-suez road, 20 minutes away from a number of neighborhoods such as heliopolis and nasr city, minutes away from el shorouk city and new heliopolis, and near the regional ring road and the new administrative capital._x000a_services in madinaty_x000a_*******************_x000a_people find many services in my city that its residents need in order to save time and to make my city talk in one place. the following are the most important services that are available in it:_x000a_residential complexes: apartments with areas ranging from 42 m 2 to 324 m 2_x000a_restaurants_x000a_shopping malls_x000a_medical clinics_x000a_green spaces_x000a_egyptian and international schools_x000a_commercial markets_x000a_sport club_x000a_integrated banking district_x000a_call now +201222100408"/>
    <s v="Unfurnished_x000a_Security_x000a_Balcony_x000a_View of Landmark_x000a_Covered Parking"/>
    <n v="13794"/>
    <n v="1"/>
    <n v="0"/>
    <n v="1"/>
    <n v="0"/>
    <n v="1"/>
    <n v="0"/>
    <n v="0"/>
    <n v="1"/>
    <n v="0"/>
    <n v="0"/>
    <n v="0"/>
  </r>
  <r>
    <n v="516"/>
    <s v="Apartment for Sale in Marina 1, Marina"/>
    <s v="شقة مارينا 1 فيو واضح للبحر والبسين"/>
    <x v="0"/>
    <s v="Marina 1"/>
    <s v="North Coast"/>
    <x v="16"/>
    <x v="40"/>
    <m/>
    <s v="Marina 1"/>
    <x v="0"/>
    <n v="2"/>
    <n v="135"/>
    <s v="Gehad Taha"/>
    <s v="(40 properties)"/>
    <n v="1600000"/>
    <s v="شقه للبيع مارينا ١_x000a_دور تاني علوي_x000a_فيو بانوراما بحر_x000a_بحري صريح_x000a_٣ نوم ٢ حمام_x000a_تشطيب سوبر لوكس_x000a_بالفرش والأجهزة_x000a_مطلوب ١.٦ نهائي_x000a_code a428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1852"/>
    <n v="0"/>
    <n v="0"/>
    <n v="0"/>
    <n v="0"/>
    <n v="0"/>
    <n v="0"/>
    <n v="0"/>
    <n v="0"/>
    <n v="0"/>
    <n v="1"/>
    <n v="0"/>
  </r>
  <r>
    <n v="517"/>
    <s v="Chalet for Sale in Jaz Little Venice Golf, Al Ain Al Sokhna"/>
    <s v="Upper Chalet 2 bed/ Furnished / Golf Little Venice"/>
    <x v="2"/>
    <s v="Jaz Little Venice Golf"/>
    <s v="Suez"/>
    <x v="8"/>
    <x v="3"/>
    <m/>
    <s v="Jaz Little Venice Golf"/>
    <x v="5"/>
    <n v="2"/>
    <n v="105"/>
    <s v="Contract Real Estate"/>
    <s v="(46 properties)"/>
    <n v="2200000"/>
    <s v="project name : jaz little venice  _x000a_developer : hassan allam  _x000a_unit type :  upper chalet _x000a_location : golf course _x000a_floor : first + roof _x000a_bua : 105 sqm _x000a_roof : 105 sqm _x000a_divided into : 2 bedrooms + 2 bathrooms + reception + terrace + kitchen _x000a_finishing : fully finished + furnished + ac’s_x000a_delivery : ready to move _x000a_total price : 2,2 million  _x000a_payment plan : cash _x000a_maintenance : paid _x000a_commission : 1,5 %_x000a_- for more information call on +2+201100299119_x000a_______________x000a_jaz little venice............._x000a_get into the swing with the swank of an in-the-know world traveler at the five-star &quot;jaz little venice&quot;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quot;jaz little venice&quot; golf resort and enjoy the red sea holiday of a lifetime._x000a_&quot;jaz little venice&quot;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a_...*contract real estate *_x000a_we have options of vip units in sokhna villages - new capital - new cairo - sahel - october_x000a_contact me : +2+201100299119"/>
    <s v="Furnished_x000a_Kitchen Appliances_x000a_Central A/C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953"/>
    <n v="0"/>
    <n v="1"/>
    <n v="1"/>
    <n v="1"/>
    <n v="1"/>
    <n v="1"/>
    <n v="1"/>
    <n v="1"/>
    <n v="0"/>
    <n v="1"/>
    <n v="0"/>
  </r>
  <r>
    <n v="518"/>
    <s v="Apartment for Sale in Mountain View iCity, 5th Settlement Compounds"/>
    <s v="Apartment 115 SQM - With only 10% Down Payment"/>
    <x v="0"/>
    <s v="Mountain View iCity"/>
    <s v="Cairo"/>
    <x v="0"/>
    <x v="2"/>
    <s v=" 5th Settlement Compounds"/>
    <s v="Mountain View iCity"/>
    <x v="5"/>
    <n v="2"/>
    <n v="115"/>
    <s v="Gamal Zidan"/>
    <s v="(23 properties)"/>
    <n v="2090000"/>
    <s v="compound: mv icity new cairo_x000a_unit type : apartment_x000a_built-up area :  115 sqm_x000a_rooms : 2 bedrooms _x000a_bathrooms : 2 bathrooms _x000a_total price :  2.090.000 egp_x000a_payment: 10% dp -9 years_x000a_compound location_x000a_a quiet life free from noise and overcrowding is available within mountain view icity thanks to its prestigious location in the fifth settlement, which comes at the forefront of the best areas in new cairo, but is distinguished by being located in the most prominent locations of that prestigious area and close to one of the most important projects in it, which is the hyde park project._x000a_mountain view icity is close to teseen street, which is the most important street in all of new cairo, and its residents can easily go to al rehab city because it is only 7 minutes away from them, knowing that it takes a short period of about a quarter of an hour to reach my city or the american university._x000a_the most famous roads and main axes are surrounded by the project in the fifth settlement, such as the ring road and the axes connecting to the heart of cairo, in addition to the suez road and the ain sokhna road, which contributes to facilitating the movement of movement and travel for its residents."/>
    <s v="Unfurnished_x000a_Central A/C_x000a_Security_x000a_Maid Service_x000a_Built in Wardrobes_x000a_Balcony_x000a_Shared Gym_x000a_Study_x000a_Networked_x000a_Shared Pool_x000a_View of Landmark_x000a_Children's Play Area_x000a_Covered Parking_x000a_Shared Spa"/>
    <n v="18174"/>
    <n v="1"/>
    <n v="0"/>
    <n v="1"/>
    <n v="0"/>
    <n v="1"/>
    <n v="1"/>
    <n v="0"/>
    <n v="1"/>
    <n v="0"/>
    <n v="0"/>
    <n v="0"/>
  </r>
  <r>
    <n v="519"/>
    <s v="Whole Building for Sale in Abd Al Aziz Fahmy St., Heliopolis Square"/>
    <s v="Building for sale Heliopolis for attractive price"/>
    <x v="6"/>
    <s v="Abd Al Aziz Fahmy St."/>
    <s v="Cairo"/>
    <x v="33"/>
    <x v="78"/>
    <m/>
    <s v="Abd Al Aziz Fahmy St."/>
    <x v="16"/>
    <m/>
    <n v="1200"/>
    <s v="maya eldohy"/>
    <s v="(100 properties)"/>
    <n v="100000000"/>
    <s v="building for sale in heliopolis, heliopolis square, abdel aziz fahmy main street, suitable for all purposes:_x000a_land area: 1,200 square meters_x000a_floor area: 800 square meters_x000a_number of floors: 6 (with a license for the sixth circle)_x000a_number of apartments: 24_x000a_number of shops: 2_x000a_elevator_x000a_registered and licensed _x000a_waterfronts and an open view on the field_x000a_a very privileged and vital location in heliopolis square, heliopolis_x000a_it has a high investment value and is suitable for all investment purposes_x000a_the price is very attractive and competitive_x000a_price: 100 million egyptian pounds_x000a_about heliopolis, miser el ghadida:_x000a_heliopolis square is considered one of the oldest and most prestigious residential neighborhoods in cairo, as it contains historical and tourist attractions._x000a_1"/>
    <s v="Unfurnished_x000a_Balcony_x000a_View of Landmark"/>
    <n v="83334"/>
    <n v="1"/>
    <n v="0"/>
    <n v="0"/>
    <n v="0"/>
    <n v="1"/>
    <n v="0"/>
    <n v="0"/>
    <n v="0"/>
    <n v="0"/>
    <n v="0"/>
    <n v="0"/>
  </r>
  <r>
    <n v="520"/>
    <s v="Apartment for Sale in Green Residence 1, 7th District"/>
    <s v="Special Price | Amazing Ground Floor | super lux"/>
    <x v="0"/>
    <s v="Green Residence 1"/>
    <s v="Giza"/>
    <x v="3"/>
    <x v="63"/>
    <m/>
    <s v="Green Residence 1"/>
    <x v="1"/>
    <n v="3"/>
    <n v="158"/>
    <s v="Coldwell banker W/M"/>
    <s v="(1,000 properties)"/>
    <n v="1550000"/>
    <s v="for sale _x000a_amazing ground apartment + garden_x000a_prime location _x000a_partially finished (only a part of living room semi-finished_x000a_bua: 158 + garden_x000a_1 master + 1 bedroom with terrace + 1 bedroom + 2 bathrooms + reception &amp; dinning + kitchen_x000a_the compound is near malls and main roads_x000a_5 mins to mall of arabia _x000a_5 mins to arkan_x000a_5 mins to americana plaza _x000a_3 minutes to chillout &amp; juhayna square_x000a_2 minutes to dahshour road _x000a_delivered &amp; ready to move _x000a_livable area _x000a_kindly contact us for viewing \ more information or listing your property with us_x000a_our services:_x000a_-buy / sell real estate _x000a_-lessing / renting properties _x000a_-mortgage services _x000a_-kindly don't forget to ask about cb club membership advantages"/>
    <s v="Partly furnished_x000a_Kitchen Appliances_x000a_Security_x000a_Private Garden_x000a_Concierge_x000a_Maid Service_x000a_Lobby in Building_x000a_Balcony_x000a_Maids Room_x000a_Networked_x000a_Pets Allowed_x000a_View of Landmark_x000a_Children's Play Area_x000a_Barbecue Area"/>
    <n v="9811"/>
    <n v="0"/>
    <n v="1"/>
    <n v="1"/>
    <n v="1"/>
    <n v="1"/>
    <n v="0"/>
    <n v="0"/>
    <n v="0"/>
    <n v="1"/>
    <n v="1"/>
    <n v="0"/>
  </r>
  <r>
    <n v="521"/>
    <s v="Villa for Sale in Al Diyar, Al Narges"/>
    <s v="Villa type (D) overlooking Clubhouse_lowest price"/>
    <x v="3"/>
    <s v="Al Diyar"/>
    <s v="Cairo"/>
    <x v="0"/>
    <x v="12"/>
    <m/>
    <s v="Al Diyar"/>
    <x v="7"/>
    <n v="5"/>
    <n v="410"/>
    <s v="Amged mohamed"/>
    <s v="(72 properties)"/>
    <n v="9000000"/>
    <s v="twinhouse for sale in &quot; dyar al mokhabarat &quot;    on             s90 street - fifth settlement - new cairo - front of clubhouse _x000a_prime location villa _fully finished _ delivered _x000a_     _ more privacy _ type d _ 0pen view - _x000a_    -  prime unit - bahry - lowest price _x000a_* land :      385 m _x000a_* bua :             410 m_x000a_* consists of :_x000a_      (ground - first floor - roof  built up)_x000a_                               4 bedrooms _x000a_                              6  bathrooms _x000a_                    nanny room with toilet _x000a_                               living room _x000a_                   parking enough to 2 cars _x000a_* for more info call us _x000a_                   #arabia for real estate_x000a_                                         mr / ahmed arafa+201005370342+201224049419_x000a_we offer all real estate services in some of the most luxurious and authentic districts in cairo “ new cairo, katameya heights, mirage city, lake view .katameyadunes &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
    <s v="Partly furnished_x000a_Kitchen Appliances_x000a_Central A/C_x000a_Private Jacuzzi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952"/>
    <n v="0"/>
    <n v="1"/>
    <n v="1"/>
    <n v="1"/>
    <n v="1"/>
    <n v="1"/>
    <n v="1"/>
    <n v="1"/>
    <n v="1"/>
    <n v="1"/>
    <n v="0"/>
  </r>
  <r>
    <n v="522"/>
    <s v="Twin House for Sale in Hyde Park, 5th Settlement Compounds"/>
    <s v="Twin House - 340 M Land - 4 Bedrooms - Prime Location"/>
    <x v="7"/>
    <s v="Hyde Park"/>
    <s v="Cairo"/>
    <x v="0"/>
    <x v="2"/>
    <s v=" 5th Settlement Compounds"/>
    <s v="Hyde Park"/>
    <x v="3"/>
    <n v="3"/>
    <n v="285"/>
    <s v="Gamal Zidan"/>
    <s v="(23 properties)"/>
    <n v="1290000"/>
    <s v="unite type : twin house_x000a_project : hyde park_x000a_built-up area : 285 sqm_x000a_land area :  340 sqm_x000a_bedrooms : 4 rooms_x000a_bathrooms : 3 bathrooms_x000a_finishing : core &amp; shell_x000a_delivery date : 2024_x000a_payment plan : 10% down payment -9 years equal installments _x000a_total price : 13,290,000 egp_x000a_down payment : 1,290,000 egp _x000a_remaining : 12,000,000 egp"/>
    <s v="Unfurnished_x000a_Central A/C_x000a_Security_x000a_Children's Pool_x000a_Maid Service_x000a_Balcony_x000a_Shared Gym_x000a_Study_x000a_Networked_x000a_Shared Pool_x000a_View of Landmark_x000a_Children's Play Area_x000a_Covered Parking_x000a_Shared Spa"/>
    <n v="4527"/>
    <n v="1"/>
    <n v="0"/>
    <n v="1"/>
    <n v="0"/>
    <n v="1"/>
    <n v="1"/>
    <n v="0"/>
    <n v="1"/>
    <n v="0"/>
    <n v="0"/>
    <n v="1"/>
  </r>
  <r>
    <n v="523"/>
    <s v="Villa for Sale in Gardenia Park, Al Motamayez District"/>
    <s v="Special Price | Huge Villa | Gardenia Park 2"/>
    <x v="3"/>
    <s v="Gardenia Park"/>
    <s v="Giza"/>
    <x v="6"/>
    <x v="11"/>
    <m/>
    <s v="Gardenia Park"/>
    <x v="13"/>
    <n v="4"/>
    <n v="1150"/>
    <s v="Coldwell banker W/M"/>
    <s v="(1,000 properties)"/>
    <n v="9900000"/>
    <s v="for sale a wonderful villa in gardenia park 2_x000a_prime location &quot;open landscape view&quot;_x000a_land: 1150 m 2, buildings: 370 m_x000a_fully finished, high quality, super lux_x000a_divided into:_x000a_huge garden 780 square meters_x000a_ground floor: 1 office room + 1 maid room + 1 guest bathroom + reception + dining room + kitchen_x000a_first floor: 1 master room with dressing room + 4 bedrooms + 2 bathrooms_x000a_the compound is located near wadi degla club, mall of egypt _x000a_ready to move_x000a_the compound is inhabited_x000a_luxurious residential area, close to all services_x000a_easy access to shopping malls, msa university and mall of arabia_x000a_please contact us to view \ more information or view your property with us"/>
    <s v="Furnished_x000a_Security_x000a_Private Garden_x000a_Concierge_x000a_Maid Service_x000a_Lobby in Building_x000a_Balcony_x000a_Maids Room_x000a_Study_x000a_Walk-in Closet_x000a_Networked_x000a_Pets Allowed_x000a_View of Landmark_x000a_Children's Play Area_x000a_Barbecue Area_x000a_Covered Parking"/>
    <n v="8609"/>
    <n v="0"/>
    <n v="0"/>
    <n v="1"/>
    <n v="1"/>
    <n v="1"/>
    <n v="0"/>
    <n v="0"/>
    <n v="1"/>
    <n v="1"/>
    <n v="1"/>
    <n v="0"/>
  </r>
  <r>
    <n v="524"/>
    <s v="Villa for Sale in Marina 5, Marina"/>
    <s v="فيلا مارينا  5 تاني صف بحيرة رملية"/>
    <x v="3"/>
    <s v="Marina 5"/>
    <s v="North Coast"/>
    <x v="16"/>
    <x v="40"/>
    <m/>
    <s v="Marina 5"/>
    <x v="3"/>
    <n v="4"/>
    <n v="220"/>
    <s v="Gehad Taha"/>
    <s v="(40 properties)"/>
    <n v="8500000"/>
    <s v="الساحل الشمالى_x000a_مارينا ٥_x000a_فيلا للبيع بحرى_x000a_تانى صف بحيره رمليه _x000a_حمام سباحه خاص _x000a_حديقه خاصه ٥٠٠ متر_x000a_مساحه داخليه ٢٢٠ متر_x000a_خطوات للبحيره الرمليه_x000a_٤ غرف نوم ( منهم ٢ ماستر )_x000a_٤ حمام_x000a_تشطيب الترا لوكس فندقى _x000a_السعر المطلوب: 8,500,000_x000a_قابل للتفاوض البسيط_x000a_شامل الفرش و اجهزه_x000a_code: a436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
    <s v="null"/>
    <n v="38637"/>
    <n v="0"/>
    <n v="0"/>
    <n v="0"/>
    <n v="0"/>
    <n v="0"/>
    <n v="0"/>
    <n v="0"/>
    <n v="0"/>
    <n v="0"/>
    <n v="1"/>
    <n v="0"/>
  </r>
  <r>
    <n v="525"/>
    <s v="Apartment for Sale in Abd Al Latif Zaidan St., Hadayek El Kobba"/>
    <s v="شقه للبيع بحدائق القبه ش مصروالسودان 150م دور خامس"/>
    <x v="0"/>
    <s v="Abd Al Latif Zaidan St."/>
    <s v="Cairo"/>
    <x v="40"/>
    <x v="3"/>
    <m/>
    <s v="Abd Al Latif Zaidan St."/>
    <x v="0"/>
    <n v="2"/>
    <n v="150"/>
    <s v="هبه يوسف"/>
    <s v="(5 properties)"/>
    <n v="1200000"/>
    <s v="شقه_x000a_---------------------------------- --------------------------------------------------------------------------------للبيع _x000a_-----------------------------------------------------------------------------------------------------------------بحدائق القبه _x000a_--------------------------------------------------------------------------------------------------------------------ش مصر والسودان _x000a_-------------------------------------------------------------------------------------------------------------------_x000a_المساحة _x000a_-------------------------------------------------------------------------------------------------------------150م_x000a_------------------------------------------------------------------------------------------------------------------ لا تصلح تمويل عقاري"/>
    <s v="null"/>
    <n v="8000"/>
    <n v="0"/>
    <n v="0"/>
    <n v="0"/>
    <n v="0"/>
    <n v="0"/>
    <n v="0"/>
    <n v="0"/>
    <n v="0"/>
    <n v="0"/>
    <n v="0"/>
    <n v="0"/>
  </r>
  <r>
    <n v="526"/>
    <s v="Villa for Sale in Madinaty"/>
    <s v="فيلا نموزج W للبيع في مدينتي على البحيرات"/>
    <x v="3"/>
    <s v="Madinaty"/>
    <s v="Cairo"/>
    <x v="2"/>
    <x v="3"/>
    <m/>
    <s v="Madinaty"/>
    <x v="1"/>
    <n v="3"/>
    <n v="650"/>
    <s v="Mohamed Afify"/>
    <s v="(41 properties)"/>
    <n v="10000000"/>
    <s v="فيلا منفصله للبيع في مدينتي فيو روعه_x000a_مساحه الأرض 650م مساحه البناء 360م_x000a_اطلاله على الجولف والبحيرات _x000a_موقع متميز جدا وقريبه من نادي الجولف_x000a_خالصه كل الالتزامات الماليه مع الشركة _x000a_وديعه الصيانه مدفوعة_x000a_مقسمة الي._x000a_-دور ارضي. رسيبشن 4 قطع_x000a_ومطبخ وحمام وغرفه مربيه بحمام خاص _x000a_-دور اول. 3 غرف نوم منهم غرفه ماستر _x000a_وليفنج بتراس وحمام اخر مستقل _x000a_-ويوجد غرفه روف على السطح تصلح لجميع الأغراض ومسطح مفتوح_x000a___x000a_مطلوب 10 مليون _x000a_للتواصل +2+2+201015259511+2+2+201008950488_x000a_مكتب رويال فيو m.b للتسويق العقاري_x000a_فيلا منفصله للبيع في مدينتي فيو روعه_x000a_مساحه الأرض 650م مساحه البناء 360م_x000a_اطلاله على الجولف والبحيرات _x000a_موقع متميز جدا وقريبه من نادي الجولف_x000a_خالصه كل الالتزامات الماليه مع الشركة _x000a_وديعه الصيانه مدفوعة_x000a_مقسمة الي._x000a_-دور ارضي. رسيبشن 4 قطع_x000a_ومطبخ وحمام وغرفه مربيه بحمام خاص _x000a_-دور اول. 3 غرف نوم منهم غرفه ماستر _x000a_وليفنج بتراس وحمام اخر مستقل _x000a_-ويوجد غرفه روف على السطح تصلح لجميع الأغراض ومسطح مفتوح_x000a___x000a_سعر مميز جدا _x000a_للتواصل +2+2+201015259511+2+2+201008950488_x000a_مكتب رويال فيو m.b للتسويق العقاري_x000a_فيلا منفصله للبيع في مدينتي فيو روعه_x000a_مساحه الأرض 650م مساحه البناء 360م_x000a_اطلاله على الجولف والبحيرات _x000a_موقع متميز جدا وقريبه من نادي الجولف_x000a_خالصه كل الالتزامات الماليه مع الشركة _x000a_وديعه الصيانه مدفوعة_x000a_مقسمة الي._x000a_-دور ارضي. رسيبشن 4 قطع_x000a_ومطبخ وحمام وغرفه مربيه بحمام خاص _x000a_-دور اول. 3 غرف نوم منهم غرفه ماستر _x000a_وليفنج بتراس وحمام اخر مستقل _x000a_-ويوجد غرفه روف على السطح تصلح لجميع الأغراض ومسطح مفتوح_x000a___x000a_سعر مميز جدا _x000a_للتواصل +2+2+201015259511+2+2+201008950488_x000a_مكتب رويال فيو m.b للتسويق العقاري"/>
    <s v="Unfurnished_x000a_Security_x000a_Pantry_x000a_Private Garden_x000a_Maid Service_x000a_Built in Wardrobes_x000a_Lobby in Building_x000a_Balcony_x000a_Shared Gym_x000a_Mezzanine_x000a_Maids Room_x000a_Study_x000a_Walk-in Closet_x000a_Dining in building_x000a_Networked_x000a_Shared Pool_x000a_Pets Allowed_x000a_View of Water_x000a_View of Landmark_x000a_Children's Play Area_x000a_Barbecue Area_x000a_Covered Parking_x000a_Shared Spa"/>
    <n v="15385"/>
    <n v="1"/>
    <n v="0"/>
    <n v="1"/>
    <n v="0"/>
    <n v="1"/>
    <n v="1"/>
    <n v="1"/>
    <n v="1"/>
    <n v="1"/>
    <n v="0"/>
    <n v="0"/>
  </r>
  <r>
    <n v="527"/>
    <s v="Apartment for Sale in Hyde Park, 5th Settlement Compounds"/>
    <s v="3 bedrooms apartment for sale at Hyde Park"/>
    <x v="0"/>
    <s v="Hyde Park"/>
    <s v="Cairo"/>
    <x v="0"/>
    <x v="2"/>
    <s v=" 5th Settlement Compounds"/>
    <s v="Hyde Park"/>
    <x v="0"/>
    <n v="2"/>
    <n v="165"/>
    <s v="Gamal Zidan"/>
    <s v="(23 properties)"/>
    <n v="4270000"/>
    <s v="compound: hyde park_x000a_unit type : apartment_x000a_built-up area :  165 sqm_x000a_rooms : 3 bedrooms_x000a_bathrooms: 2 bathrooms_x000a_total price :  4,270,000 egp_x000a_down payment : 427,000  egp_x000a_remaining : 3,843,000  egp upon &quot; 9 &quot; years installments _x000a_the project was implemented by hyde park developments company, which was established in 2011 by engineer amin siraj, and this project is considered one of the most prominent and largest works of the company because it will include about 23 thousand residential units and this number has not been implemented by the company before._x000a_the company has implemented a large number of residential units estimating 1112 units and is now on its way to implement 576 new units and this number is under construction and will be completed soon, you can now book your unit within this compound which is designed exclusively to suit all individuals, and its major works include:_x000a_coast 82 north coast._x000a_park corner._x000a_tawny hyde park 6 october_x000a_za mall new capital._x000a_tawny october."/>
    <s v="Unfurnished_x000a_Central A/C_x000a_Security_x000a_Children's Pool_x000a_Balcony_x000a_Shared Gym_x000a_Study_x000a_Networked_x000a_Shared Pool_x000a_View of Landmark_x000a_Children's Play Area_x000a_Covered Parking_x000a_Shared Spa"/>
    <n v="25879"/>
    <n v="1"/>
    <n v="0"/>
    <n v="1"/>
    <n v="0"/>
    <n v="1"/>
    <n v="1"/>
    <n v="0"/>
    <n v="1"/>
    <n v="0"/>
    <n v="0"/>
    <n v="1"/>
  </r>
  <r>
    <n v="528"/>
    <s v="Penthouse for Sale in Al Riyad, 5th Settlement Compounds"/>
    <s v="بنتهاوس للبيع في جايد استلام فوري 145 متر"/>
    <x v="8"/>
    <s v="Al Riyad"/>
    <s v="Cairo"/>
    <x v="0"/>
    <x v="2"/>
    <s v=" 5th Settlement Compounds"/>
    <s v="Al Riyad"/>
    <x v="1"/>
    <n v="3"/>
    <n v="205"/>
    <s v="Samir Mohamed"/>
    <s v="(73 properties)"/>
    <n v="2889000"/>
    <s v="بنتهاوس للبيع في جايد استلام فوري 145 متر _x000a_مواصفات الوحدة:_x000a_***_x000a_المساحة:145م  + الروف 60 متر _x000a_ التقسيه  3غرفة نوم  _x000a_+ 3 حمام  رسيبشن 3  قطع  مطبخ  _x000a_الرف   به غرفه بحمام  تراس مساحه  40  متر  _x000a_يوجد اسانسير  بالعماره  _x000a_متشطبة بالكامل._x000a_الدور الرابع  _x000a_استلام فوري _x000a_تفاصيل السعر_x000a_**********_x000a_اجمالي السعر 2889000  ج_x000a_مقدم / 866700_x000a_والباقي اقساط حتى 5 سنوات_x000a_القسط كل 3 شهور  / 101115_x000a_عقارات مدينة القاهرة الجديدة من جراند هاوس بين ايديك_x000a_بنعرضلك أفضل العقارات الى هتناسب حياتك و متطلباتك بسعر مناسب_x000a_في التجمع الخامس و التجمع الاول و مدينة الرحاب و مدينتي و بيت الوطن و الاندلس و_x000a_القرنفل و العاصمه الاداريه الجديده_x000a_لدينا ايجارات باسعار مختلفة_x000a_لدينا بيع بالتقسيط و الكاش_x000a_متوفر شقق و فيلات و محلات و تجاري و ومساحات إداريه مختلفه_x000a_لمزيد من الاستفسارات يرجى التواصل على / +201228806420"/>
    <s v="Partly furnished_x000a_Kitchen Appliances_x000a_Central A/C_x000a_Security_x000a_Concierge_x000a_Maid Service_x000a_Built in Wardrobes_x000a_Lobby in Building_x000a_Balcony_x000a_Maids Room_x000a_Study_x000a_Walk-in Closet_x000a_Networked_x000a_View of Water_x000a_View of Landmark_x000a_Children's Play Area_x000a_Barbecue Area_x000a_Covered Parking"/>
    <n v="14093"/>
    <n v="0"/>
    <n v="1"/>
    <n v="1"/>
    <n v="1"/>
    <n v="1"/>
    <n v="0"/>
    <n v="1"/>
    <n v="1"/>
    <n v="0"/>
    <n v="0"/>
    <n v="1"/>
  </r>
  <r>
    <n v="529"/>
    <s v="Villa for Sale in Madinaty"/>
    <s v="قصر للبيع بمدينتي  على ملاعب الجولف بسعر تجاري."/>
    <x v="3"/>
    <s v="Madinaty"/>
    <s v="Cairo"/>
    <x v="2"/>
    <x v="3"/>
    <m/>
    <s v="Madinaty"/>
    <x v="14"/>
    <n v="7"/>
    <n v="601"/>
    <s v="Khaled el kholy"/>
    <s v="(100 properties)"/>
    <n v="14000000"/>
    <s v="قصر للبيع بمدينتي بالمرحله الأولى vg1_x000a_▪️نموذج :t_x000a_▪️مباني :601م_x000a_▪️يتكون من :_x000a_=(الدور الأرضي) ريسبشن 5قطع ومطبخ وتواليت ضيوف وغرفة مكتب_x000a_=(الدور الأول) 4غرف نوم ماستر وليفنج مفتوح_x000a_=(السطح) غرفتين (مربيه بحمام خاص بالاضافه لغرفه متعددة الأغراض وحمام والباقي مسطح مفتوح)_x000a_▪️1/2تشطيب _x000a_▪️الاطلاله :ملاعب الجولف مباشرة _x000a_▪️بسعر منافس جدا وقابل للتفاوض في حالة الجديه _x000a_▪️للاستعلام واتس او فون :+201141713300_x000a_#مطلوب ولدينا جميع المساحات والنماذج بمختلف الاطلالات وكافة انواع التشطيب_x000a_#moroj real estate marketing#"/>
    <s v="Unfurnished_x000a_Security_x000a_Private Garden_x000a_Built in Wardrobes_x000a_Balcony_x000a_Maids Room_x000a_Study_x000a_Walk-in Closet_x000a_Networked_x000a_Pets Allowed_x000a_View of Water_x000a_View of Landmark_x000a_Children's Play Area_x000a_Barbecue Area_x000a_Covered Parking"/>
    <n v="23295"/>
    <n v="1"/>
    <n v="0"/>
    <n v="1"/>
    <n v="0"/>
    <n v="1"/>
    <n v="0"/>
    <n v="1"/>
    <n v="1"/>
    <n v="1"/>
    <n v="1"/>
    <n v="0"/>
  </r>
  <r>
    <n v="530"/>
    <s v="Apartment for Sale in Central Business District, New Capital City"/>
    <s v="For Sale Hotel Apartment Fully Furnished with the best location in NEW Capital"/>
    <x v="0"/>
    <s v="Central Business District"/>
    <s v="Cairo"/>
    <x v="1"/>
    <x v="3"/>
    <m/>
    <s v="Central Business District"/>
    <x v="19"/>
    <n v="1"/>
    <n v="57"/>
    <s v="rana elashry"/>
    <s v="(458 properties)"/>
    <n v="220000"/>
    <s v="for sale unique hotel apartment fully finished and furnished with appliances_x000a_in the best areas of thenew capital  -the central business district ( cbd )_x000a_a clear view of the iconic tower and the green river_x000a_ under the management of the operation of the company ( time hotels  ) to operate the hotel_x000a_area: 57meters_x000a_payment plan up to 12 years_x000a_payment plan with an investment return_x000a_10% down payment, get 35% return_x000a_20% down payment, we get 40% return_x000a_asking price: 2.200.000_x000a_down payment plan :220.000_x000a_al-nakhil real estate development company presents a project that has no competitors in the central business district_x000a_the project is located on a main axis linking the southern axis of bin zayed and the northern axis of bin zayed_x000a_minutes away from the monorail and seeing it directly on the iconic tower and the green river_x000a_under the management of hotel operation, time hotel is a company specialized in the management and operation of hotel rooms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860"/>
    <n v="1"/>
    <n v="1"/>
    <n v="1"/>
    <n v="1"/>
    <n v="1"/>
    <n v="1"/>
    <n v="1"/>
    <n v="1"/>
    <n v="1"/>
    <n v="1"/>
    <n v="0"/>
  </r>
  <r>
    <n v="531"/>
    <s v="Apartment for Sale in Al Lebeny Axis, El Mariouteya"/>
    <s v="اللبينى هرم اولاد رجب شركة الرضوان العقاريه"/>
    <x v="0"/>
    <s v="Al Lebeny Axis"/>
    <s v="Giza"/>
    <x v="24"/>
    <x v="36"/>
    <s v=" El Mariouteya"/>
    <s v="Al Lebeny Axis"/>
    <x v="5"/>
    <n v="1"/>
    <n v="85"/>
    <s v="محمد احمد رضوان"/>
    <s v="(32 properties)"/>
    <n v="190000"/>
    <s v="لسرعة البيع شقه 85متردور 7 برج واسانسير طوب احمر بسعر 190000جنيها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236"/>
    <n v="0"/>
    <n v="0"/>
    <n v="0"/>
    <n v="0"/>
    <n v="0"/>
    <n v="0"/>
    <n v="0"/>
    <n v="0"/>
    <n v="0"/>
    <n v="0"/>
    <n v="0"/>
  </r>
  <r>
    <n v="532"/>
    <s v="Villa for Sale in Concordia, 26th of July Corridor"/>
    <s v="huge villa inside Compound | unique price"/>
    <x v="3"/>
    <s v="Concordia"/>
    <s v="Giza"/>
    <x v="6"/>
    <x v="26"/>
    <m/>
    <s v="Concordia"/>
    <x v="15"/>
    <n v="7"/>
    <n v="900"/>
    <s v="Coldwell banker W/M"/>
    <s v="(1,000 properties)"/>
    <n v="8200000"/>
    <s v="for sale huge villa standalone in concordia compound _x000a_&quot;prime location&quot; on the main street_x000a_ land: 900 sqm , bua: 750 sqm _x000a_8bedrooms + 7 baths +maid rooms + parking spot _x000a_ garden: 650 sqm _x000a_divided into :_x000a_basement 150 sqm : 3 entrances from the garden &amp; 1 entrance from the garage_x000a_ground floor: 1 master + 1 bedroom + guest bathroom + kitchen + 2 piece reception_x000a_1st floor: 1 master w. dressing + 1 master + 1 bedroom + living room + 1 bathroom_x000a_roof: 1 master + living room + terrace_x000a_ready to move_x000a_livable area_x000a_compound has security and green landscapes_x000a_the compound so close to al gezira club _x000a_near palm hills and swan lake and a malls_x000a_kindly contact us for viewing \ more information or listing your property with us._x000a_our services:_x000a_-buy / sell real estate _x000a_-lessing / renting properties _x000a_-mortgage services _x000a_-kindly don't forget to ask about cb club membership advantages"/>
    <s v="Unfurnished_x000a_Security_x000a_Private Garden_x000a_Children's Pool_x000a_Concierge_x000a_Maid Service_x000a_Lobby in Building_x000a_Balcony_x000a_Maids Room_x000a_Study_x000a_Walk-in Closet_x000a_Networked_x000a_Pets Allowed_x000a_View of Landmark_x000a_Children's Play Area_x000a_Barbecue Area_x000a_Covered Parking"/>
    <n v="9112"/>
    <n v="1"/>
    <n v="0"/>
    <n v="1"/>
    <n v="1"/>
    <n v="1"/>
    <n v="0"/>
    <n v="0"/>
    <n v="1"/>
    <n v="1"/>
    <n v="0"/>
    <n v="0"/>
  </r>
  <r>
    <n v="533"/>
    <s v="Villa for Sale in Al Diyar, Al Narges"/>
    <s v="Villa 586m On Clubhouse_Dyar mokhabrat + Basement"/>
    <x v="3"/>
    <s v="Al Diyar"/>
    <s v="Cairo"/>
    <x v="0"/>
    <x v="12"/>
    <m/>
    <s v="Al Diyar"/>
    <x v="13"/>
    <n v="5"/>
    <n v="586"/>
    <s v="Amged mohamed"/>
    <s v="(72 properties)"/>
    <n v="9500000"/>
    <s v="standalone villa for sale in &quot; dyar al mokhabarat &quot;    on   s90 street - fifth settlement - new cairo_x000a_prime location villa _fully finished _ delivered _x000a_     _ more privacy _ corner villa _ 0pen view - _x000a_               -  prime unit - bahry - first use _x000a_* land :   385  m _x000a_* bua :    587  m_x000a_* consists of :_x000a_   (basement - ground - first floor - roof )_x000a_ 5 bedrooms _x000a_ 6  bathrooms _x000a_   nanny room with toilet _x000a_ living room _x000a_   parking enough to 2 cars _x000a_* for more info call us _x000a_    for real estate_x000a_ mr / ahmed arafa+201005370342+201224049419"/>
    <s v="Partly furnished_x000a_Kitchen Appliances_x000a_Central A/C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6212"/>
    <n v="0"/>
    <n v="1"/>
    <n v="1"/>
    <n v="1"/>
    <n v="1"/>
    <n v="1"/>
    <n v="1"/>
    <n v="1"/>
    <n v="1"/>
    <n v="1"/>
    <n v="0"/>
  </r>
  <r>
    <n v="534"/>
    <s v="Apartment for Sale in Zed Towers, Sheikh Zayed Compounds"/>
    <s v="4 Bedrooms Apartment - 224 SQM - 5% Down Payment"/>
    <x v="0"/>
    <s v="Zed Towers"/>
    <s v="Giza"/>
    <x v="3"/>
    <x v="9"/>
    <m/>
    <s v="Zed Towers"/>
    <x v="3"/>
    <n v="4"/>
    <n v="224"/>
    <s v="Mohamed baqoche"/>
    <s v="(48 properties)"/>
    <n v="400000"/>
    <s v="unite type : apartment                                                       _x000a_developer : ora                                                       _x000a_project : zed_x000a_built up area : 224  sqm_x000a_bedrooms : 4 bedrooms _x000a_bathrooms : 4 bathrooms _x000a_finishing: fully finished_x000a_delivery date : 2024_x000a_payment plan : 5% - 8 years installments _x000a_total price : 8.055.000 egp _x000a_down payment : 402,750 egp_x000a_remaining : 7,652,250 egp"/>
    <s v="Unfurnished_x000a_Central A/C_x000a_Security_x000a_Children's Pool_x000a_Maid Service_x000a_Balcony_x000a_Shared Gym_x000a_Study_x000a_Networked_x000a_Pets Allowed_x000a_View of Landmark_x000a_Covered Parking"/>
    <n v="1786"/>
    <n v="1"/>
    <n v="0"/>
    <n v="1"/>
    <n v="0"/>
    <n v="1"/>
    <n v="0"/>
    <n v="0"/>
    <n v="1"/>
    <n v="0"/>
    <n v="1"/>
    <n v="1"/>
  </r>
  <r>
    <n v="535"/>
    <s v="Apartment for Sale in El Rehab Extension, Al Rehab"/>
    <s v="Apartment 139m for sale inRehab  Special finishing"/>
    <x v="0"/>
    <s v="El Rehab Extension"/>
    <s v="Cairo"/>
    <x v="0"/>
    <x v="0"/>
    <m/>
    <s v="El Rehab Extension"/>
    <x v="0"/>
    <n v="3"/>
    <n v="139"/>
    <s v="Samir Fawzy"/>
    <s v="(46 properties)"/>
    <n v="2250000"/>
    <s v="apartment 139m for sale in al-rehab city_x000a_3 bedrooms + 3 bathrooms_x000a_special finishes_x000a_hdf room floors_x000a_reception porcelain floors_x000a_wire windows on alumetal_x000a_the apartment is the first residence_x000a_very excellent site_x000a_in the seventh stage_x000a_view jaaaaaaardn_x000a_near the eastern market_x000a_- we also have all models of apartments and villas for ownership, rent and furnished // finishing and without finishing and special finishing // at different prices in rehab city and madinaty._x000a_- administrative headquarters of the company: administrative building in al-rehab city // office no. 115 on the first floor._x000a_we also have a legal specialist to complete all buying and selling procedures."/>
    <s v="Unfurnished_x000a_Security_x000a_Concierge_x000a_Maid Service_x000a_Built in Wardrobes_x000a_Lobby in Building_x000a_Balcony_x000a_Networked_x000a_Barbecue Area_x000a_Covered Parking"/>
    <n v="16188"/>
    <n v="1"/>
    <n v="0"/>
    <n v="1"/>
    <n v="1"/>
    <n v="1"/>
    <n v="0"/>
    <n v="0"/>
    <n v="1"/>
    <n v="0"/>
    <n v="0"/>
    <n v="0"/>
  </r>
  <r>
    <n v="536"/>
    <s v="Apartment for Sale in Zed Towers, Sheikh Zayed Compounds"/>
    <s v="2 Bedroom apartment - 218,000 EGP Down Payment"/>
    <x v="0"/>
    <s v="Zed Towers"/>
    <s v="Giza"/>
    <x v="3"/>
    <x v="9"/>
    <m/>
    <s v="Zed Towers"/>
    <x v="5"/>
    <n v="2"/>
    <n v="105"/>
    <s v="Mohamed baqoche"/>
    <s v="(48 properties)"/>
    <n v="4360000"/>
    <s v="unite type : apartment_x000a_developer : ora_x000a_project : zed_x000a_built up area : 105 m _x000a_bedrooms : 2 rooms_x000a_bathrooms : 2 bathrooms _x000a_finishing : fully finished_x000a_delivery date : 2024 _x000a_payment plan : 5% down payment  - 8 years installments  _x000a_total price : 4.360.000 egp_x000a_down payment : 218,000 egp_x000a_remaining : 4,142,000 egp"/>
    <s v="Unfurnished_x000a_Central A/C_x000a_Security_x000a_Maid Service_x000a_Built in Wardrobes_x000a_Balcony_x000a_Shared Gym_x000a_Study_x000a_Networked_x000a_Shared Pool_x000a_View of Landmark_x000a_Children's Play Area_x000a_Covered Parking_x000a_Shared Spa"/>
    <n v="41524"/>
    <n v="1"/>
    <n v="0"/>
    <n v="1"/>
    <n v="0"/>
    <n v="1"/>
    <n v="1"/>
    <n v="0"/>
    <n v="1"/>
    <n v="0"/>
    <n v="1"/>
    <n v="1"/>
  </r>
  <r>
    <n v="537"/>
    <s v="Twin House for Sale in Telal Al Sokhna, Al Ain Al Sokhna"/>
    <s v="Twin house / 2 Row / Fully Sea View / Telal Sokhna"/>
    <x v="7"/>
    <s v="Telal Al Sokhna"/>
    <s v="Suez"/>
    <x v="8"/>
    <x v="3"/>
    <m/>
    <s v="Telal Al Sokhna"/>
    <x v="1"/>
    <n v="4"/>
    <n v="140"/>
    <s v="Contract Real Estate"/>
    <s v="(46 properties)"/>
    <n v="3000000"/>
    <s v="project name : telal sokhna_x000a_developer : royaa group _x000a_project location : zafarana road _x000a_unit type : twin house _x000a_floor : ground + first _x000a_unit location : 2 row zone 5 _x000a_bua : 140 sqm_x000a_garden : 140 sqm_x000a_bedrooms : 3_x000a_bathrooms : 4_x000a_maid room  _x000a_reception _x000a_terrace _x000a_open kitchen _x000a_finished : deliverd fully finished  _x000a_delivery : june 2022 _x000a_total price : 3 million _x000a_maintenance fees : paid _x000a_commission : 1,5 % _x000a_for more info contact me +2+201100299119_x000a_………………………………………_x000a_telal el sokhna project......_x000a_as for the location of the village,telal sokhna, it is located 5 minutes from porto sokhna and only one hour from cairo._x000a_the project of telal ain sokhna village was designed on a large area of up to 200 acres, and the company designed the residential units in green spaces and residential spaces in the village, and the residential units in the village were designed on hills of areas so that all units see the sea, and 2000 housing units were built inside the village is in the village. services that were delivered in the project_x000a_there are also water games inside the village._x000a_in addition to the availability of meals and prices in international restaurants and cafes_x000a_security and guarding from the security council_x000a_marina fishing._x000a_areas are also designated for large branded shops._x000a_visit the village from the inside, a 5-star suspended hotel overlooking the marina, in addition to another 3-star hotel in the area. these hotels are designed with the highest standard of village attractions....._x000a_contract real estate..._x000a_we have options of vip units in sokhna villages - new capital - new cairo - sahel - october_x000a_contact me : +2+201100299119"/>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429"/>
    <n v="1"/>
    <n v="0"/>
    <n v="1"/>
    <n v="1"/>
    <n v="1"/>
    <n v="1"/>
    <n v="1"/>
    <n v="1"/>
    <n v="1"/>
    <n v="1"/>
    <n v="0"/>
  </r>
  <r>
    <n v="538"/>
    <s v="iVilla for Sale in Mountain View Giza Plateau, Ring Road"/>
    <s v="Amazing View |Corner Ivilla Roof |Special price"/>
    <x v="9"/>
    <s v="Mountain View Giza Plateau"/>
    <s v="Giza"/>
    <x v="6"/>
    <x v="79"/>
    <m/>
    <s v="Mountain View Giza Plateau"/>
    <x v="1"/>
    <n v="3"/>
    <n v="211"/>
    <s v="Coldwell banker W/M"/>
    <s v="(1,000 properties)"/>
    <n v="2650000"/>
    <s v="for sale unique i villa roof in mountain view giza plateau _x000a_ corner unit type b_x000a_&quot; prime location  &quot;over looking  swimming pool _x000a_bua:  211 sqm + 80sqm open roof _x000a_ 3bedrooms (1 master  w. bath + dressing room ) +3baths + maid _x000a_ room + storage room + reception  + kitchen_x000a_sea side apartment _x000a_ready to move _x000a_livable compound _x000a_ the compound is very close to new giza &amp; gezira club &amp; alex desert road_x000a_compound contains club house &amp; swimming pool &amp; kids area &amp; green landscapes_x000a_kindly contact us for viewing \ more information or listing your property with us"/>
    <s v="Unfurnished_x000a_Security_x000a_Children's Pool_x000a_Concierge_x000a_Maid Service_x000a_Balcony_x000a_Maids Room_x000a_Study_x000a_Walk-in Closet_x000a_Networked_x000a_Shared Pool_x000a_Pets Allowed_x000a_View of Water_x000a_View of Landmark_x000a_Children's Play Area_x000a_Barbecue Area"/>
    <n v="12560"/>
    <n v="1"/>
    <n v="0"/>
    <n v="1"/>
    <n v="1"/>
    <n v="1"/>
    <n v="1"/>
    <n v="1"/>
    <n v="0"/>
    <n v="0"/>
    <n v="0"/>
    <n v="0"/>
  </r>
  <r>
    <n v="539"/>
    <s v="Apartment for Sale in Taj City, 5th Settlement Compounds"/>
    <s v="شقتك دلوقتي بكمبوند ذا مديان The Median"/>
    <x v="0"/>
    <s v="Taj City"/>
    <s v="Cairo"/>
    <x v="0"/>
    <x v="2"/>
    <s v=" 5th Settlement Compounds"/>
    <s v="Taj City"/>
    <x v="1"/>
    <n v="2"/>
    <n v="140"/>
    <s v="Samir Mohamed"/>
    <s v="(73 properties)"/>
    <n v="2100000"/>
    <s v="0110254027_x000a_أمتلك شقتك الآن فى قلب تاج سيتي القاهرة الجديدة _x000a_بكمبوند ذا مديان the median _x000a_التابع لشركة ezan developments  _x000a_فى موقع مميز جدا على طريق السويس مباشرة بجوار كمبوند جاردينيا ويربط ما بين مصر الجديدة و مدينة نصر و التجمع الخامس و الدائرى وامام مطار القاهرة الدولي على بعد دقائق من سيتى سنتر الماظة._x000a_شقق بمساحات مختلفة تناسب جميع الاذواق _x000a_75م ، 81م ، 127م ، 143م ، 158م ، 174م وحتى 348م._x000a_سعر المتر يبدء من 15.600 جنية _x000a_بمقدم 5% وقسط على 10 سنوات بدون فوائد _x000a_خصم خاص على الكاش لفترة محدودة._x000a_لمزيد من المعلومات اتصل الآن على +201110254027_x000a_عقارات مدينة القاهرة الجديدة من جراند هاوس بين ايديك_x000a_بنعرضلك أفضل العقارات الى هتناسب حياتك و متطلباتك بسعر مناسب_x000a_في التجمع الخامس و التجمع الاول و مدينة الرحاب و مدينتي و بيت الوطن و الاندلس و_x000a_القرنفل و العاصمه الاداريه الجديده_x000a_لدينا ايجارات باسعار مختلفة_x000a_لدينا بيع بالتقسيط و الكاش_x000a_متوفر شقق و فيلات و محلات و تجاري و ومساحات إداريه مختلفه_x000a_لمزيد من الاستفسارات يرجى التواصل على / +20122880642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000"/>
    <n v="1"/>
    <n v="1"/>
    <n v="1"/>
    <n v="1"/>
    <n v="1"/>
    <n v="1"/>
    <n v="1"/>
    <n v="1"/>
    <n v="1"/>
    <n v="0"/>
    <n v="1"/>
  </r>
  <r>
    <n v="540"/>
    <s v="Townhouse for Sale in Layan Residence, 5th Settlement Compounds"/>
    <s v="Town corner For Sale at Layan Compound"/>
    <x v="1"/>
    <s v="Layan Residence"/>
    <s v="Cairo"/>
    <x v="0"/>
    <x v="2"/>
    <s v=" 5th Settlement Compounds"/>
    <s v="Layan Residence"/>
    <x v="1"/>
    <n v="3"/>
    <n v="272"/>
    <s v="Nora Mohammed"/>
    <s v="(72 properties)"/>
    <n v="5800000"/>
    <s v="town corner for sale at layan compound new cairo _x000a_land area : 379_x000a_built up area : 272_x000a_asking price : 5.800.000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_x000a_Children's Play Area"/>
    <n v="21324"/>
    <n v="1"/>
    <n v="0"/>
    <n v="1"/>
    <n v="0"/>
    <n v="1"/>
    <n v="0"/>
    <n v="1"/>
    <n v="0"/>
    <n v="1"/>
    <n v="0"/>
    <n v="0"/>
  </r>
  <r>
    <n v="541"/>
    <s v="Villa for Sale in Mountain View 1, 5th Settlement Compounds"/>
    <s v="Fully F hot Price standalone in mountain view 1"/>
    <x v="3"/>
    <s v="Mountain View 1"/>
    <s v="Cairo"/>
    <x v="0"/>
    <x v="2"/>
    <s v=" 5th Settlement Compounds"/>
    <s v="Mountain View 1"/>
    <x v="7"/>
    <n v="5"/>
    <n v="530"/>
    <s v="Amged mohamed"/>
    <s v="(72 properties)"/>
    <n v="14000000"/>
    <s v="- standalone for sale in  &quot; mountain view 1 &quot; fifth settlement - new cairo _x000a_   - garden bahary - 3 floors -  with hot price -  _x000a_                     fully finished - delivered - _x000a_* land area  :   530  sqm_x000a_* consists of :_x000a_   (  ground + first + second  )  _x000a_ - 4 bedrooms _x000a_ - 5 bathrooms _x000a_   - maid room- with bathroom - storage _x000a_* price : 14,000,000 mil including the maintenance fees and club house _x000a_* for more info call us on _x000a_                 # arabia for real estate #+201005370342+201224049419"/>
    <s v="Unfurnished_x000a_Kitchen Appliances_x000a_Central A/C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6416"/>
    <n v="1"/>
    <n v="1"/>
    <n v="1"/>
    <n v="1"/>
    <n v="1"/>
    <n v="1"/>
    <n v="1"/>
    <n v="1"/>
    <n v="1"/>
    <n v="1"/>
    <n v="0"/>
  </r>
  <r>
    <n v="542"/>
    <s v="Twin House for Sale in Hadayek Al Mohandessin, 4th District"/>
    <s v="Unique Twin House | Special Price | For Sale"/>
    <x v="7"/>
    <s v="Hadayek Al Mohandessin"/>
    <s v="Giza"/>
    <x v="3"/>
    <x v="67"/>
    <m/>
    <s v="Hadayek Al Mohandessin"/>
    <x v="0"/>
    <n v="3"/>
    <n v="380"/>
    <s v="Coldwell banker W/M"/>
    <s v="(1,000 properties)"/>
    <n v="4500000"/>
    <s v="for sale _x000a_unique twin house in hadayek al mohandessin_x000a_unique location_x000a_fully finished _x000a_land: 380 sqm  , bua: 320 sqm , garden: 130 sqm _x000a_has 3 bedrooms + 3 bathrooms_x000a_ready to move _x000a_livable area _x000a_easy access to malls _x000a_5 minutes to mall of arabia _x000a_5 minutes to must university_x000a_10 minutes to hossary square _x000a_10 minutes to juhayna square _x000a_kindly contact us for viewing \ more information or listing your property with us._x000a_our services:_x000a_-buy / sell real estate_x000a_-lessing / renting properties_x000a_-mortgage services_x000a_-kindly don't forget to ask about cb club membership advantages"/>
    <s v="Furnished_x000a_Kitchen Appliances_x000a_Central A/C_x000a_Security_x000a_Private Garden_x000a_Concierge_x000a_Maid Service_x000a_Built in Wardrobes_x000a_Lobby in Building_x000a_Balcony_x000a_Study_x000a_Walk-in Closet_x000a_Networked_x000a_Pets Allowed_x000a_View of Landmark_x000a_Children's Play Area_x000a_Barbecue Area_x000a_Covered Parking"/>
    <n v="11843"/>
    <n v="0"/>
    <n v="1"/>
    <n v="1"/>
    <n v="1"/>
    <n v="1"/>
    <n v="0"/>
    <n v="0"/>
    <n v="1"/>
    <n v="1"/>
    <n v="1"/>
    <n v="0"/>
  </r>
  <r>
    <n v="543"/>
    <s v="Apartment for Sale in Al Lebeny Axis, El Mariouteya"/>
    <s v="اللبينى هرم اولاد رجب شركة الرضوان العقاريه"/>
    <x v="0"/>
    <s v="Al Lebeny Axis"/>
    <s v="Giza"/>
    <x v="24"/>
    <x v="36"/>
    <s v=" El Mariouteya"/>
    <s v="Al Lebeny Axis"/>
    <x v="0"/>
    <n v="2"/>
    <n v="185"/>
    <s v="محمد احمد محمد رضوان"/>
    <s v="(32 properties)"/>
    <n v="600000"/>
    <s v="لسرعة البيع شقه 185متردور 9-10-11 فيها 3 بلكونه كلها على الشارع طوب احمر قريبه جدا من الرئيسي البرج ب ه 2 اسانسير بسعر 450 الف جنيها والتسليم فوري ممكن قسط حتي ثلاثة سنوات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244"/>
    <n v="0"/>
    <n v="0"/>
    <n v="0"/>
    <n v="0"/>
    <n v="0"/>
    <n v="0"/>
    <n v="0"/>
    <n v="0"/>
    <n v="0"/>
    <n v="0"/>
    <n v="1"/>
  </r>
  <r>
    <n v="544"/>
    <s v="Apartment for Sale in Fifth Square, North Investors Area"/>
    <s v="شقة للبيع بكمبوند المراسم  - ريسيل اقل سعر الشركه"/>
    <x v="0"/>
    <s v="Fifth Square"/>
    <s v="Cairo"/>
    <x v="0"/>
    <x v="18"/>
    <m/>
    <s v="Fifth Square"/>
    <x v="1"/>
    <n v="2"/>
    <n v="164"/>
    <s v="Samir Mohamed"/>
    <s v="(73 properties)"/>
    <n v="3100000"/>
    <s v="شقة للبيع بكمبوند المراسم  - ريسيل _x000a_اللوكيشن_x000a_********_x000a_التجمع الخامس القاهرة الجديدة _x000a_يتميز كمبوند المراسم بموقعه المتميز علي شارع التسعين الشمالي بجوار مشاريع كبري مثل بالم هيلز وايضا له عدة مداخل منها شارع النائب العام و طريق السويس_x000a_مواصفات الشقه_x000a_*************_x000a_- الدور ارضي بجنينة _x000a_- المساحة 164 متر + 74 متر جنينة _x000a_- تشطيب سوبر لوكس _x000a_- 3 غرف نوم منهم غرفة ماستر - 2 حمام _x000a_- مطبخ - ريسبشن - تراس _x000a_تفاصيل السعر_x000a_***********_x000a_المطلوب / 3100000 جنية _x000a_- متبقي 800000 _x000a_4 اقساط : _x000a_- 247 الف فبراير 2022 _x000a_- 247 الف اغسطس 2022 _x000a_- 216 الف فبراير 2023 _x000a_- 93 الف اغسطس 2023 _x000a_- مدفوع وديعة الصيانة : 160000 جنية _x000a_- مدفوع الجراج : 100000 جنية_x000a_**************_x000a_عقارات مدينة القاهرة الجديدة من جراند هاوس بين ايديك_x000a_بنعرضلك أفضل العقارات الى هتناسب حياتك و متطلباتك بسعر مناسب_x000a_في التجمع الخامس و التجمع الاول و مدينة الرحاب و مدينتي و بيت الوطن و الاندلس و_x000a_القرنفل و العاصمه الاداريه الجديده_x000a_لدينا ايجارات باسعار مختلفة_x000a_لدينا بيع بالتقسيط و الكاش_x000a_متوفر شقق و فيلات و محلات و تجاري و ومساحات إداريه مختلفه_x000a_لمزيد من الاستفسارات يرجى التواصل على  / +201228806420"/>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8903"/>
    <n v="0"/>
    <n v="1"/>
    <n v="1"/>
    <n v="1"/>
    <n v="1"/>
    <n v="1"/>
    <n v="1"/>
    <n v="1"/>
    <n v="1"/>
    <n v="1"/>
    <n v="1"/>
  </r>
  <r>
    <n v="545"/>
    <s v="Penthouse for Sale in Doctor Mohamed Youssef St., El Banafseg 7"/>
    <s v="للبيع بنتهاوس ٣٥٠ م بتراس في التجمع البنفسج ٧"/>
    <x v="8"/>
    <s v="Doctor Mohamed Youssef St."/>
    <s v="Cairo"/>
    <x v="0"/>
    <x v="39"/>
    <s v=" El Banafseg 7"/>
    <s v="Doctor Mohamed Youssef St."/>
    <x v="0"/>
    <n v="3"/>
    <n v="350"/>
    <s v="abdelrhman hani"/>
    <s v="(178 properties)"/>
    <n v="3900000"/>
    <s v="للبيع بنتهاوس (دور ثاني + الثالث رووف ) في بنفسج ٧ _x000a_الموقع امام cloud 9 mall ومطله على حديقه_x000a_مساحه 350 م + تراس ١٥٠ م _x000a_3 غرف ,3 حمام ,مطبخ,ريسيبِشن, بلكونه فيو  على حديقة ,روف_x000a_تشطيب سوبر لوكس_x000a_مدفوع جديه تصالح _x000a_للاستفسارات برجاء الاتصال علي +201012027115"/>
    <s v="Unfurnished_x000a_Balcony_x000a_View of Landmark_x000a_Children's Play Area"/>
    <n v="11143"/>
    <n v="1"/>
    <n v="0"/>
    <n v="0"/>
    <n v="0"/>
    <n v="1"/>
    <n v="0"/>
    <n v="0"/>
    <n v="0"/>
    <n v="0"/>
    <n v="1"/>
    <n v="0"/>
  </r>
  <r>
    <n v="546"/>
    <s v="Villa for Sale in Zayed Dunes, 6th District"/>
    <s v="Unique Villa | Amazing View | Zayed Dunes"/>
    <x v="3"/>
    <s v="Zayed Dunes"/>
    <s v="Giza"/>
    <x v="3"/>
    <x v="4"/>
    <m/>
    <s v="Zayed Dunes"/>
    <x v="12"/>
    <n v="5"/>
    <n v="776"/>
    <s v="Coldwell banker W/M"/>
    <s v="(1,000 properties)"/>
    <n v="9700000"/>
    <s v="for sale_x000a_amazing unique villa in zayed dunes compound_x000a_prime location overlooking big landscape &amp; pool_x000a_land: 776 sqm , bua: 588 sqm_x000a_semi-finished _x000a_divided into:_x000a_u-shaped garden_x000a_ground floor: 1 reception + 1 dinning area + maid room + nanny room + guest bathroom + kitchen_x000a_1st floor: 1 master (bathroom + dressing ) + 1 master (bathroom + balcony ) + 2 bedrooms + 2 bathrooms + living area_x000a_roof: 2 master bedrooms + 2 roof on each side _x000a_compound is in front of american international school_x000a_5 mins to arkan plaza_x000a_8 minutes to americana plaza_x000a_10 minutes to mall of arabia &amp; dahshour road _x000a_delivered &amp; ready to move _x000a_kindly contact us for viewing \ more information or listing your property with us_x000a_[7:16 pm, 9/30/2021] walidm7sb: our services:_x000a_-buy / sell real estate _x000a_-lessing / renting properties _x000a_-mortgage services _x000a_-kindly don't forget to ask about cb club membership advantages"/>
    <s v="Unfurnished_x000a_Security_x000a_Private Garden_x000a_Children's Pool_x000a_Concierge_x000a_Maid Service_x000a_Lobby in Building_x000a_Balcony_x000a_Maids Room_x000a_Study_x000a_Walk-in Closet_x000a_Networked_x000a_Pets Allowed_x000a_View of Water_x000a_View of Landmark_x000a_Children's Play Area_x000a_Barbecue Area_x000a_Covered Parking"/>
    <n v="12500"/>
    <n v="1"/>
    <n v="0"/>
    <n v="1"/>
    <n v="1"/>
    <n v="1"/>
    <n v="0"/>
    <n v="1"/>
    <n v="1"/>
    <n v="1"/>
    <n v="1"/>
    <n v="0"/>
  </r>
  <r>
    <n v="547"/>
    <s v="Apartment for Sale in Stone Residence, 5th Settlement Compounds"/>
    <s v="للبيع شقه في كمبوند (ستون ريزيدنس) بمقدم 10 %"/>
    <x v="0"/>
    <s v="Stone Residence"/>
    <s v="Cairo"/>
    <x v="0"/>
    <x v="2"/>
    <s v=" 5th Settlement Compounds"/>
    <s v="Stone Residence"/>
    <x v="11"/>
    <n v="2"/>
    <n v="128"/>
    <s v="Samir Mohamed"/>
    <s v="(73 properties)"/>
    <n v="1930000"/>
    <s v="+2+201228806420_x000a_للبيع شقه في كمبوند (ستون ريزيدنس) _x000a_********************_x000a_مواصفات الشقه _x000a_*************_x000a_128م بجاردن77م خاصه  _x000a_الشقه 128م ( 2 غرفه - 2 حمام - ريسبيشن - مطبخ - تراس )_x000a_+ جاردن خاصه 77 م _x000a_تفاصيل السعر _x000a_***********_x000a_بمقدم 193 الف وقسط يصل الي 8 سنوات _x000a_يتم التعاقد 10% وقسط يصل الي 8 سنوات _x000a_***********_x000a_لمزيد من المعلومات كلمنا فون او واتساب / +2+201228806420_x000a_تفاصيل عن الكموبند _x000a_*********_x000a_كمبوند ستون ريزيدنس في التجمع الخامس_x000a_ يقع علي بعد 5 دقايق من شارع التسعين و 15 دقائق  _x000a_من الجامعه الامريكيه و 20 دقيقه من المطار_x000a_ و 10 دقايق من مصر الجديدة اول التجمع قطعه رقم 4 جهاز القاهرة الجديدة _x000a_كمبوند متكامل الخدمات والمرافق _x000a_مباني علي مساحه 450 فدان _x000a_مساحات المشروع تتنوع ما بين شقق  وبينت هاوس وفلل _x000a_تبدا من 128م  حتي 275 م _x000a_سعر المترا يبدا من 14,200 للمتر نص تشطيب"/>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079"/>
    <n v="1"/>
    <n v="1"/>
    <n v="1"/>
    <n v="1"/>
    <n v="1"/>
    <n v="1"/>
    <n v="1"/>
    <n v="1"/>
    <n v="1"/>
    <n v="1"/>
    <n v="1"/>
  </r>
  <r>
    <n v="548"/>
    <s v="Apartment for Sale in Fouad St., Raml Station"/>
    <s v="باكية جراج مميزة للبيع بقلب محطة الرمل وسعر مميز"/>
    <x v="0"/>
    <s v="Fouad St."/>
    <s v="Alexandria"/>
    <x v="26"/>
    <x v="80"/>
    <m/>
    <s v="Fouad St."/>
    <x v="18"/>
    <m/>
    <n v="2"/>
    <s v="Ahmed Amar"/>
    <s v="(25 properties)"/>
    <n v="120000"/>
    <s v="فــــــــــرصــــــــــة لا تــــــــعـــــــوض بـــــــــاكــــــيــــــــة جـــــــــــراج للبـيـع بـــــــوســـــــــط البـــــلد محـــــــطــــــــة الــــــــــرمــــــــــل قــــــــريــــبـــــة لـــشــــــــــارع طـــلــــــعـــــــت حــــــــــــرب  وشــــــــــــــــارع الـــــــــــبـنـــوك_x000a_والــــــــســــــــعــــــــر مــمـــيــــز جــــــــــــــــداااااااااا 120 الف_x000a_للتواصل وتحديد معاد للمعاينة او لو عندك شقة او محل او باكية جراج للبيع او للايجار تواصل معنا وهتيبع وتاجر في اسرع وقت ممكن _x000a_  mobile +201003138630_x000a_ what’sapp +201221835140"/>
    <s v="null"/>
    <n v="60000"/>
    <n v="0"/>
    <n v="0"/>
    <n v="0"/>
    <n v="0"/>
    <n v="0"/>
    <n v="0"/>
    <n v="0"/>
    <n v="0"/>
    <n v="0"/>
    <n v="0"/>
    <n v="0"/>
  </r>
  <r>
    <n v="549"/>
    <s v="Apartment for Sale in Cairo Festival City, North Investors Area"/>
    <s v="Catchy Apartment in Cairo Festival - 265 m"/>
    <x v="0"/>
    <s v="Cairo Festival City"/>
    <s v="Cairo"/>
    <x v="0"/>
    <x v="18"/>
    <m/>
    <s v="Cairo Festival City"/>
    <x v="3"/>
    <n v="4"/>
    <n v="265"/>
    <s v="Sherine S"/>
    <s v="(38 properties)"/>
    <n v="6890000"/>
    <s v="location : cairo : new cairo : cairo festival city_x000a_apartment for sale_x000a_built unit area : 265 m_x000a_4 bedrooms_x000a_4bathrooms_x000a_land scape view_x000a_total price : 6,890,000_x000a_-"/>
    <s v="Unfurnished_x000a_Central A/C_x000a_Security_x000a_Balcony_x000a_Study_x000a_Shared Pool_x000a_Pets Allowed"/>
    <n v="26000"/>
    <n v="1"/>
    <n v="0"/>
    <n v="1"/>
    <n v="0"/>
    <n v="1"/>
    <n v="1"/>
    <n v="0"/>
    <n v="0"/>
    <n v="0"/>
    <n v="0"/>
    <n v="0"/>
  </r>
  <r>
    <n v="550"/>
    <s v="Full Floor for Sale in Street 1, District 1"/>
    <s v="للبيع شقة ٣٨٠ م في الحي الاول التجمع الخامس"/>
    <x v="12"/>
    <s v="Street 1"/>
    <s v="Cairo"/>
    <x v="0"/>
    <x v="2"/>
    <s v=" District 1"/>
    <s v="Street 1"/>
    <x v="3"/>
    <m/>
    <n v="380"/>
    <s v="abdelrhman hani"/>
    <s v="(178 properties)"/>
    <n v="4500000"/>
    <s v="للبيع شقة دور كامل 380متر تشطيب الترا سوبر لوكس_x000a_ارقي احياء التجمع الخامس الحي الاول _x000a_ثاني صف من شارع التسعين الجنوبي علي جنينة _x000a_الشقة في الدور الثاني ويوجد اسانسير _x000a_3غرف نوم و الثلاثة ماستر بحمام ودريسنج لكل اوضة_x000a_اوضة  رابعة مكتب وتصلح نوم_x000a_ريسبشن كبير مستطيل بدون اعمدة _x000a_ وحمام ضيوف _x000a_جاكوزي +مطبخ كامل بالخشب والرخام_x000a_ارضيات رخام وتر جيت _x000a_تكييف مركزي ونجف كريستال عصفور _x000a_اضاءة سبوت لايتس الشقة جاهزة للسكن الفوري_x000a_واجهة الفيلا شيك جدا _x000a_الفيو علي جنينة روعة وثاني صف من التسعين الجنوبي_x000a_شبابيك الغرف بتبص علي شارع التسعين _x000a_بالقرب من منطقة البنوك والمستشفي الجوي _x000a_وكمباوند ليك فيو _x000a_للاستفسارات برجاء الاتصال علي +201012027115"/>
    <s v="Unfurnished_x000a_Private Jacuzzi_x000a_Security_x000a_Balcony_x000a_Private Gym_x000a_View of Landmark"/>
    <n v="11843"/>
    <n v="1"/>
    <n v="0"/>
    <n v="1"/>
    <n v="0"/>
    <n v="1"/>
    <n v="0"/>
    <n v="0"/>
    <n v="0"/>
    <n v="0"/>
    <n v="1"/>
    <n v="0"/>
  </r>
  <r>
    <n v="551"/>
    <s v="Whole Building for Sale in Al Laselky St., El Laselky"/>
    <s v="Building for sale Madi with great investment value"/>
    <x v="6"/>
    <s v="Al Laselky St."/>
    <s v="Cairo"/>
    <x v="15"/>
    <x v="81"/>
    <s v=" El Laselky"/>
    <s v="Al Laselky St."/>
    <x v="16"/>
    <m/>
    <n v="1000"/>
    <s v="maya eldohy"/>
    <s v="(100 properties)"/>
    <n v="12000000"/>
    <s v="rare investment opportunity in one of the most vital locations in maadi. building for sale suitable for all purposes and has a commercial license:_x000a_- land area: 800 square meters_x000a_- garden area: 500 square meters_x000a_- building area: 1000 m_x000a_- basement area: 100 square meters_x000a_- ground floor area: 300 square meters_x000a_- first floor area: 300 square meters_x000a_- second floor area: 300 square meters _x000a_- roof area: 300 meters (one room building for storage)_x000a_- in the garden there is a large guard room + bathroom_x000a_- the entire building is fully finished with super luxe finishes_x000a_- it has a commercial license_x000a_- it has a residence permit_x000a_- suitable for all commercial and administrative purposes_x000a_- it has a high investment and rental value due to the surrounding area, which contains many well-known companies and commercial headquarters_x000a_- close to metro supermarket_x000a_- very attractive price due to the need for sale_x000a_- price: 12 million_x000a_1"/>
    <s v="Unfurnished_x000a_Security_x000a_Private Garden_x000a_Balcony_x000a_Networked_x000a_Pets Allowed_x000a_View of Landmark"/>
    <n v="12000"/>
    <n v="1"/>
    <n v="0"/>
    <n v="1"/>
    <n v="0"/>
    <n v="1"/>
    <n v="0"/>
    <n v="0"/>
    <n v="0"/>
    <n v="1"/>
    <n v="1"/>
    <n v="0"/>
  </r>
  <r>
    <n v="552"/>
    <s v="Townhouse for Sale in Patio Al Zahraa, Sheikh Zayed Compounds"/>
    <s v="Special Price | Townhouse | Patio Al Zahraa"/>
    <x v="1"/>
    <s v="Patio Al Zahraa"/>
    <s v="Giza"/>
    <x v="3"/>
    <x v="9"/>
    <m/>
    <s v="Patio Al Zahraa"/>
    <x v="0"/>
    <n v="3"/>
    <n v="208"/>
    <s v="Coldwell banker W/M"/>
    <s v="(1,000 properties)"/>
    <n v="3950000"/>
    <s v="for sale | opportunity price_x000a_townhouse in patio al zahraa_x000a_modern design_x000a_prime location_x000a_land: 200 sqm , bua: 208 sqm _x000a_includes 3 bedroom ( 1 master ) + 3 bathrooms + 2 living rooms + 2 roof_x000a_semi finished _x000a_ready to move _x000a_livable area _x000a_compound is near al -ahli sporting club_x000a_5 minutes to hyper one_x000a_10 minutes to cic university  _x000a_15 minutes to mall of arabia_x000a_-kindly contact us for viewing / more information or listing your property with us _x000a_our services: _x000a_- buy / sell real estate properties _x000a_- lessing / renting properties _x000a_- mortgage services_x000a_kindly don't forget to ask about &quot;cb club&quot; membership advantages"/>
    <s v="Unfurnished_x000a_Security_x000a_Private Garden_x000a_Concierge_x000a_Maid Service_x000a_Balcony_x000a_Study_x000a_Networked_x000a_Pets Allowed_x000a_View of Landmark_x000a_Children's Play Area_x000a_Barbecue Area"/>
    <n v="18991"/>
    <n v="1"/>
    <n v="0"/>
    <n v="1"/>
    <n v="1"/>
    <n v="1"/>
    <n v="0"/>
    <n v="0"/>
    <n v="0"/>
    <n v="1"/>
    <n v="1"/>
    <n v="0"/>
  </r>
  <r>
    <n v="553"/>
    <s v="Apartment for Sale in Cairo Festival City, North Investors Area"/>
    <s v="Apartment Prime Location - Ba7ary , 3 beds + Nanny"/>
    <x v="0"/>
    <s v="Cairo Festival City"/>
    <s v="Cairo"/>
    <x v="0"/>
    <x v="18"/>
    <m/>
    <s v="Cairo Festival City"/>
    <x v="0"/>
    <n v="3"/>
    <n v="210"/>
    <s v="Sherine S"/>
    <s v="(38 properties)"/>
    <n v="7250000"/>
    <s v="location: cairo: new cairo: fifth settlement: care festival compound_x000a_apartment for sale_x000a_area: 210 m_x000a_3 bedrooms_x000a_1 nanny room_x000a_3 bathrooms_x000a_  overlooking the main view (the gardens, the lake and the main fountain of the project)_x000a_sale does not include furniture_x000a_price: 7250000_x000a_."/>
    <s v="Unfurnished_x000a_Central A/C_x000a_Security_x000a_Balcony_x000a_Shared Pool"/>
    <n v="34524"/>
    <n v="1"/>
    <n v="0"/>
    <n v="1"/>
    <n v="0"/>
    <n v="1"/>
    <n v="1"/>
    <n v="0"/>
    <n v="0"/>
    <n v="0"/>
    <n v="0"/>
    <n v="0"/>
  </r>
  <r>
    <n v="554"/>
    <s v="Duplex for Sale in Porto New Cairo, 5th Settlement Compounds"/>
    <s v="lake view duplex porto new cairo with installments"/>
    <x v="5"/>
    <s v="Porto New Cairo"/>
    <s v="Cairo"/>
    <x v="0"/>
    <x v="2"/>
    <s v=" 5th Settlement Compounds"/>
    <s v="Porto New Cairo"/>
    <x v="0"/>
    <n v="3"/>
    <n v="285"/>
    <s v="maya eldohy"/>
    <s v="(100 properties)"/>
    <n v="8300000"/>
    <s v="an unmissable opportunity for a very distinguished duplex in porto new cairo at the price of a snapshot and an explicit view of the lake:_x000a_- area: 285 square meters_x000a_- floor: 7 + 8_x000a_- 3 bedrooms (including the master room)_x000a_- 3 bathrooms_x000a_- large reception 3 pieces_x000a_- central air-conditioning_x000a_- very special finishes for the finest elegance_x000a_- view maze fully on the lake_x000a_- very attractive price_x000a_- total price: 8,300,000_x000a_- down payment: 20%_x000a_the rest is installments over 3 years_x000a_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a_porto new cairo features_x000a_in the heart of the fifth settlement and in the heart of the university district_x000a_- the first tourism and hotel project in the assembly in front of the american university_x000a_the largest gym in egypt and the largest restaurants and cafes_x000a_- a commercial mall with the most famous international brands_x000a_between the northern and southern nineties, the best view of all units_x000a_the highest rental and investment return in the assembly_x000a_the unit is characterized by very special finishes and a main facade on the northern and southern 90th street and the american university_x000a_the space allocated for the project was carefully distributed between green spaces and residential units. the housing units vary according to the diversity of individuals, to meet all the needs of families and families._x000a_the total area of the fifth settlement is 70,000 acres, of which 43,300 acres are gardens and streets, and the rest are buildings with a unique architectural style that combines: western, eastern, and distinguished modern european. _x000a_1"/>
    <s v="Unfurnished_x000a_Security_x000a_Children's Pool_x000a_Balcony_x000a_Shared Gym_x000a_Shared Pool_x000a_Pets Allowed_x000a_View of Water_x000a_View of Landmark_x000a_Children's Play Area_x000a_Barbecue Area_x000a_Covered Parking_x000a_Shared Spa"/>
    <n v="29123"/>
    <n v="1"/>
    <n v="0"/>
    <n v="1"/>
    <n v="0"/>
    <n v="1"/>
    <n v="1"/>
    <n v="1"/>
    <n v="1"/>
    <n v="0"/>
    <n v="1"/>
    <n v="1"/>
  </r>
  <r>
    <n v="555"/>
    <s v="Apartment for Sale in Cairo Festival City, North Investors Area"/>
    <s v="Cairo festival city for sale ground 3 beds + Nanny"/>
    <x v="0"/>
    <s v="Cairo Festival City"/>
    <s v="Cairo"/>
    <x v="0"/>
    <x v="18"/>
    <m/>
    <s v="Cairo Festival City"/>
    <x v="0"/>
    <n v="3"/>
    <n v="214"/>
    <s v="Sherine S"/>
    <s v="(38 properties)"/>
    <n v="6500000"/>
    <s v="location: cairo: new cairo: fifth settlement: cairo festival city compound_x000a_ apartment for sale _x000a_garden : 114m2_x000a_bua : 214m2_x000a_bedrooms : 3 _x000a_bathrooms : 3_x000a_1 nanny room + 1 bathroom_x000a_overlooking the landscape _x000a_price: 6500000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_x000a_."/>
    <s v="Unfurnished_x000a_Central A/C_x000a_Security_x000a_Balcony_x000a_Shared Pool"/>
    <n v="30374"/>
    <n v="1"/>
    <n v="0"/>
    <n v="1"/>
    <n v="0"/>
    <n v="1"/>
    <n v="1"/>
    <n v="0"/>
    <n v="0"/>
    <n v="0"/>
    <n v="0"/>
    <n v="0"/>
  </r>
  <r>
    <n v="556"/>
    <s v="Apartment for Sale in Gate 4 - Mena, Hadayek El Ahram"/>
    <s v="بحدائق الاهرام ١٣٥متردور3واجهه وسط بحريه منطقة ح"/>
    <x v="0"/>
    <s v="Gate 4 - Mena"/>
    <s v="Giza"/>
    <x v="30"/>
    <x v="3"/>
    <m/>
    <s v="Gate 4 - Mena"/>
    <x v="1"/>
    <n v="2"/>
    <n v="135"/>
    <s v="Mohamed El-Sudany"/>
    <s v="(47 properties)"/>
    <n v="660000"/>
    <s v="لاتقبل التمويل العقارى _x000a_١٣٥ متر دور تالت واجهه وسط بحريه تشطيب الترا الترا سوبر لوكس _x000a_ اسانسير شغال ومدفوع وعداد كهرباء والغاز ع الباب والفايبر قدام باب_x000a_ الشقه ٣غرف و٢حمام ومطبخ وريسبشن وبلكونه_x000a_ تالت عماره من شارع الجيش منطقه ح_x000a_وبالكونة علي واجهة العقار موقع سكني هادئ قريب من جميع الخدمات وبالقرب من الشارع الرئيسي الجيش _x000a_السعر 660 الف نهائي كــــاش _x000a_#البنيان_اكثر_من_اختيار_x000a_للحجز والاستعلام : إظهار رقم الهاتف فون / واتساب+201142008292_x000a_او شرفونا في مقر الشركة في :-_x000a_4 ج- البوابة خوفو ( البوابة الاولي )  - حدائق الاهرام_x000a_مواعيد العمل يوميا ما عدا الخميس من الساعة 11:00 ص وحتى الساعة 6:00 م"/>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889"/>
    <n v="1"/>
    <n v="1"/>
    <n v="1"/>
    <n v="1"/>
    <n v="1"/>
    <n v="1"/>
    <n v="1"/>
    <n v="1"/>
    <n v="1"/>
    <n v="1"/>
    <n v="0"/>
  </r>
  <r>
    <n v="557"/>
    <s v="Duplex for Sale in Porto New Cairo, 5th Settlement Compounds"/>
    <s v="lake view duplex porto new cairo attractive price"/>
    <x v="5"/>
    <s v="Porto New Cairo"/>
    <s v="Cairo"/>
    <x v="0"/>
    <x v="2"/>
    <s v=" 5th Settlement Compounds"/>
    <s v="Porto New Cairo"/>
    <x v="0"/>
    <n v="3"/>
    <n v="285"/>
    <s v="maya eldohy"/>
    <s v="(100 properties)"/>
    <n v="5500000"/>
    <s v="an unmissable opportunity for a very distinguished duplex in porto new cairo at the price of a snapshot and an explicit view of the lake:_x000a_- area: 285 square meters_x000a_- floor: 7 + 8_x000a_- 3 bedrooms (including the master room)_x000a_- 3 bathrooms_x000a_- large reception 3 pieces_x000a_- central air-conditioning_x000a_- very special finishes for the finest elegance_x000a_- view maze fully on the lake_x000a_very attractive price_x000a_- total price: 5,500,000_x000a_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a_porto new cairo features_x000a_in the heart of the fifth settlement and in the heart of the university district_x000a_- the first tourism and hotel project in the assembly in front of the american university_x000a_the largest gym in egypt and the largest restaurants and cafes_x000a_- a commercial mall with the most famous international brands_x000a_between the northern and southern nineties, the best view of all units_x000a_the highest rental and investment return in the assembly_x000a_the unit is characterized by very special finishes and a main facade on the northern and southern 90th street and the american university_x000a_the space allocated for the project was carefully distributed between green spaces and residential units. the housing units vary according to the diversity of individuals, to meet all the needs of families and families._x000a_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_x000a_1"/>
    <s v="Unfurnished_x000a_Security_x000a_Children's Pool_x000a_Balcony_x000a_Shared Gym_x000a_Shared Pool_x000a_Pets Allowed_x000a_View of Water_x000a_View of Landmark_x000a_Children's Play Area_x000a_Barbecue Area_x000a_Covered Parking_x000a_Shared Spa"/>
    <n v="19299"/>
    <n v="1"/>
    <n v="0"/>
    <n v="1"/>
    <n v="0"/>
    <n v="1"/>
    <n v="1"/>
    <n v="1"/>
    <n v="1"/>
    <n v="0"/>
    <n v="1"/>
    <n v="0"/>
  </r>
  <r>
    <n v="558"/>
    <s v="Twin House for Sale in Layan Residence, 5th Settlement Compounds"/>
    <s v="توين هاوس للبيع في كمبوند ليان"/>
    <x v="7"/>
    <s v="Layan Residence"/>
    <s v="Cairo"/>
    <x v="0"/>
    <x v="2"/>
    <s v=" 5th Settlement Compounds"/>
    <s v="Layan Residence"/>
    <x v="7"/>
    <n v="4"/>
    <n v="419"/>
    <s v="Nora Mohammed"/>
    <s v="(72 properties)"/>
    <n v="6500000"/>
    <s v="توين هاوس للبيع في كمبوند ليان القاهرة الجديدة_x000a_مساحة الأرض: 419_x000a_المساحة المبنية: 326_x000a_السعر المطلوب / 6.500.000.000 ليرة تركية_x000a_.................................................. .........................._x000a_عقارات للبيع في كمبوندات التجمع الخامس_x000a_عقارات للبيع في ليان ريزيدنس_x000a_شقق للبيع في ليان ريزيدنس_x000a_فلل للبيع في ليان ريزيدنس_x000a_تاون هاوس للبيع في ليان ريزيدنس_x000a_منازل مزدوجة للبيع في ليان ريزيدنس_x000a_1 غرفة نوم عقارات للبيع في ليان ريزيدنس_x000a_2 غرفة نوم عقارات للبيع في ليان ريزيدنس_x000a_3 غرفة نوم عقارات للبيع في ليان ريزيدنس_x000a_4 غرفة نوم عقارات للبيع في ليان ريزيدنس_x000a_5 غرفة نوم عقارات للبيع في ليان ريزيدنس_x000a_المناطق المجاورة_x000a_عقارات للبيع في فيلدج جاردنز قطامية_x000a_عقارات للبيع في فيليت_x000a_عقارات للبيع في بالم هيلز قطامية_x000a_عقارات للبيع في ليك فيو ريزيدنس_x000a_عقارات للبيع في لافونتين_x000a_عقارات للإيجار_x000a_عقارات للايجار في ليان ريزيدنس"/>
    <s v="Unfurnished_x000a_Central A/C_x000a_Security_x000a_Private Garden_x000a_Maid Service_x000a_Balcony_x000a_Maids Room_x000a_Study_x000a_Walk-in Closet_x000a_Networked_x000a_Pets Allowed_x000a_View of Water_x000a_View of Landmark_x000a_Children's Play Area"/>
    <n v="15514"/>
    <n v="1"/>
    <n v="0"/>
    <n v="1"/>
    <n v="0"/>
    <n v="1"/>
    <n v="0"/>
    <n v="1"/>
    <n v="0"/>
    <n v="1"/>
    <n v="0"/>
    <n v="0"/>
  </r>
  <r>
    <n v="559"/>
    <s v="Villa for Sale in Madinaty"/>
    <s v="فيلا للبيع بمدينتى تشطيبات لوكس 4 غرف بحمام سباحه"/>
    <x v="3"/>
    <s v="Madinaty"/>
    <s v="Cairo"/>
    <x v="2"/>
    <x v="3"/>
    <m/>
    <s v="Madinaty"/>
    <x v="7"/>
    <n v="4"/>
    <n v="900"/>
    <s v="Hisham Salim"/>
    <s v="(175 properties)"/>
    <n v="14000000"/>
    <s v="stand alone villa for sale_x000a_type u_x000a_فيلا للبيع بمدينتى بحمام سباحه 4غرف نوم  بسعر مميز جدا _x000a_لوكيشن مميز جدا _x000a_فيو/اكبر وايد جاردن بالمرحله الاولى فيلات _x000a_ *اربع غرف نوم منهم غرفتين ماستر وغرفتين بحمام مشترك  *غرفه مربيه بحمام *مطبخ حوالى 50 متر *_x000a_بمساحة أرض كبيرة بها حمام سباحة ومناسبه لاى أغراض من الرفاهية التي قد نحتاج لها_x000a_مساحة الأرض 900 متر_x000a_مساحة المبانى 454 متر_x000a_الفيلا تتكون من 3 ادوار_x000a_الارضى ريسيبشن 4 قطع ومطبخ وحمام ضيوف وغرفه مربيه_x000a_الاول 4 نوم و2 حمام و living room_x000a_الروف به غرفة خدمات بحمام_x000a_الفيلا تشطيبات خاصة بالكامل على اعلى مستوى_x000a_مطلوب 14000000 نهائى _x000a_للتواصل_x000a_شركة دارك للاستثمار و التسويق العقاري_x000a_مدينتي أرابيسك مول مكتب رقم 15_x000a_بجوار مكتب البريد_x000a_هشام سليم+201115171112_x000a_اقترب من المستقبل و عيش حياة الخصوصية بمدينتي_x000a_مع دارك حسن اختيارك"/>
    <s v="Unfurnished_x000a_Private Jacuzzi_x000a_Security_x000a_Private Garden_x000a_Balcony_x000a_Maids Room_x000a_Walk-in Closet_x000a_Private Pool_x000a_Shared Pool_x000a_Pets Allowed_x000a_View of Landmark_x000a_Children's Play Area_x000a_Barbecue Area_x000a_Covered Parking"/>
    <n v="15556"/>
    <n v="1"/>
    <n v="0"/>
    <n v="1"/>
    <n v="0"/>
    <n v="1"/>
    <n v="1"/>
    <n v="0"/>
    <n v="1"/>
    <n v="1"/>
    <n v="1"/>
    <n v="0"/>
  </r>
  <r>
    <n v="560"/>
    <s v="Townhouse for Sale in Greens, Street 10"/>
    <s v="تاون هاوس للبيع في الشيخ زايد          ."/>
    <x v="1"/>
    <s v="Street 10"/>
    <s v="Giza"/>
    <x v="3"/>
    <x v="4"/>
    <s v=" Greens"/>
    <s v="Street 10"/>
    <x v="3"/>
    <n v="4"/>
    <n v="360"/>
    <s v="يوسف سليم"/>
    <s v="(50 properties)"/>
    <n v="5500000"/>
    <s v="تاون للبيع في كمبوند جرينز 360م 303 مباني البيع بالفرش والتكيفات مطلوب 5 مليون 500الف.                                                                                                                                                                                                                                                                                                                                                                                                                                ."/>
    <s v="Unfurnished_x000a_Kitchen Appliances_x000a_Central A/C_x000a_Private Jacuzzi_x000a_Security_x000a_Private Garden_x000a_Built in Wardrobes_x000a_Balcony_x000a_Barbecue Area_x000a_Covered Parking"/>
    <n v="15278"/>
    <n v="1"/>
    <n v="1"/>
    <n v="1"/>
    <n v="0"/>
    <n v="1"/>
    <n v="0"/>
    <n v="0"/>
    <n v="1"/>
    <n v="1"/>
    <n v="0"/>
    <n v="0"/>
  </r>
  <r>
    <n v="561"/>
    <s v="Duplex for Sale in Porto New Cairo, 5th Settlement Compounds"/>
    <s v="Lake view duplex Porto new cairo attractive price"/>
    <x v="5"/>
    <s v="Porto New Cairo"/>
    <s v="Cairo"/>
    <x v="0"/>
    <x v="2"/>
    <s v=" 5th Settlement Compounds"/>
    <s v="Porto New Cairo"/>
    <x v="0"/>
    <n v="3"/>
    <n v="285"/>
    <s v="maya eldohy"/>
    <s v="(100 properties)"/>
    <n v="5500000"/>
    <s v="an unmissable opportunity for a very distinguished duplex in porto new cairo at the price of a snapshot and an explicit view of the lake:_x000a_- area: 285 square meters_x000a_- floor: 7 + 8_x000a_- 3 bedrooms (including the master room)_x000a_- 3 bathrooms_x000a_- large reception 3 pieces_x000a_- central air-conditioning_x000a_- very special finishes for the finest elegance_x000a_- view maze fully on the lake_x000a_very attractive price_x000a_- total price: 5,500,000_x000a_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a_porto new cairo features_x000a_in the heart of the fifth settlement and in the heart of the university district_x000a_- the first tourism and hotel project in the assembly in front of the american university_x000a_the largest gym in egypt and the largest restaurants and cafes_x000a_- a commercial mall with the most famous international brands_x000a_between the northern and southern nineties, the best view of all units_x000a_the highest rental and investment return in the assembly_x000a_the unit is characterized by very special finishes and a main facade on the northern and southern 90th street and the american university_x000a_the space allocated for the project was carefully distributed between green spaces and residential units. the housing units vary according to the diversity of individuals, to meet all the needs of families and families._x000a_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from economic, to medium_x000a_1"/>
    <s v="Unfurnished_x000a_Security_x000a_Private Garden_x000a_Balcony_x000a_Shared Gym_x000a_Shared Pool_x000a_Pets Allowed_x000a_View of Water_x000a_View of Landmark_x000a_Children's Play Area_x000a_Barbecue Area_x000a_Covered Parking_x000a_Shared Spa"/>
    <n v="19299"/>
    <n v="1"/>
    <n v="0"/>
    <n v="1"/>
    <n v="0"/>
    <n v="1"/>
    <n v="1"/>
    <n v="1"/>
    <n v="1"/>
    <n v="1"/>
    <n v="1"/>
    <n v="0"/>
  </r>
  <r>
    <n v="562"/>
    <s v="Twin House for Sale in Layan Residence, 5th Settlement Compounds"/>
    <s v="Twinhouse For Sale at Layan Compound"/>
    <x v="7"/>
    <s v="Layan Residence"/>
    <s v="Cairo"/>
    <x v="0"/>
    <x v="2"/>
    <s v=" 5th Settlement Compounds"/>
    <s v="Layan Residence"/>
    <x v="7"/>
    <n v="4"/>
    <n v="330"/>
    <s v="Zeinab El-Adly"/>
    <s v="(72 properties)"/>
    <n v="6250000"/>
    <s v="twinhouse for sale at layan compound new cairo _x000a_land area / 330_x000a_built up area  / 326_x000a_price / 6.250.000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_x000a_Children's Play Area"/>
    <n v="18940"/>
    <n v="1"/>
    <n v="0"/>
    <n v="1"/>
    <n v="0"/>
    <n v="1"/>
    <n v="0"/>
    <n v="1"/>
    <n v="0"/>
    <n v="1"/>
    <n v="0"/>
    <n v="0"/>
  </r>
  <r>
    <n v="563"/>
    <s v="Apartment for Sale in Madinaty"/>
    <s v="للجادين فقط وبسعر لن يتكرر امتلك 135م بمدينتى"/>
    <x v="0"/>
    <s v="Madinaty"/>
    <s v="Cairo"/>
    <x v="2"/>
    <x v="3"/>
    <m/>
    <s v="Madinaty"/>
    <x v="0"/>
    <n v="2"/>
    <n v="135"/>
    <s v="abdelsalam shoaeb"/>
    <s v="(100 properties)"/>
    <n v="1650000"/>
    <s v="لاصحاب اغتنام الفرص_x000a_135م _x000a_3غرف و2حمام _x000a_تشطيب شركه اول سكن _x000a_موقع مميز _x000a_دور رابع مميز _x000a_فيو شارع مفتوح _x000a_مش مجروحه _x000a_اغتنم الفرصه واتصل بنا شركة دريم هومز +201090868557+201124209000_x000a_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_x000a_تم بناء المشروع على أرض مساحتها 8 آلاف فدان أي 33.6 مليون متر مربع، ويتوقع أن يسكنها قرابة 600 ألف نسمة. ميزانية المشروع الإجمالية 60 مليار جنيه مصري."/>
    <s v="Unfurnished_x000a_Security_x000a_Lobby in Building_x000a_Balcony_x000a_Networked"/>
    <n v="12223"/>
    <n v="1"/>
    <n v="0"/>
    <n v="1"/>
    <n v="0"/>
    <n v="1"/>
    <n v="0"/>
    <n v="0"/>
    <n v="0"/>
    <n v="0"/>
    <n v="1"/>
    <n v="0"/>
  </r>
  <r>
    <n v="564"/>
    <s v="Villa for Sale in Madinaty"/>
    <s v="للبيع بمدينتي فيلا مستقله بفيلات VG2 بسعر مغرى جدا"/>
    <x v="3"/>
    <s v="Madinaty"/>
    <s v="Cairo"/>
    <x v="2"/>
    <x v="3"/>
    <m/>
    <s v="Madinaty"/>
    <x v="7"/>
    <n v="4"/>
    <n v="360"/>
    <s v="Khaled el kholy"/>
    <s v="(100 properties)"/>
    <n v="8000000"/>
    <s v="▪️فرصه للبيع بمدينتي فيلا مستقله بفيلات المرحله _x000a_    الثانيه vg2. بجوار الفور سيزون_x000a_▪️نموذج :f _x000a_▪️مبانى :360م.                                                        _x000a_▪️ارض :600م  بدون تهدير                                                  _x000a_▪️تتكون من :_x000a_  ▪️الدور الأرضي :ريسبشن 3قطع وتواليت ضيوف _x000a_    وغرفة  مربيه بحمام خاص ومطبخ_x000a_▪️الدور  الأول : 4غرف نوم منهم غرفه ماستر وليفنج_x000a_▪️الروف :غرفه متعددة الأغراض بالسطح والباقي مسطح _x000a_    مفتوح_x000a_▪️بدون تشطيب داخلي                                          _x000a_▪️فيو وايد جاردن رائع.                                                _x000a_▪️موقع متميز بجوار الفور سيزون.                                  _x000a_▪️بسعر مميز جدا _x000a_▪️للاستعلام واتس او فون  :+201141713300_x000a_#مطلوب ولدينا جميع المساحات والنماذج بمختلف الاطلالات وكافة انواع التشطيب #._x000a_#moroj real estate marketing#"/>
    <s v="Unfurnished_x000a_Private Jacuzzi_x000a_Security_x000a_Maid Service_x000a_Balcony_x000a_Maids Room_x000a_Networked_x000a_Pets Allowed_x000a_Children's Play Area_x000a_Barbecue Area_x000a_Covered Parking"/>
    <n v="22223"/>
    <n v="1"/>
    <n v="0"/>
    <n v="1"/>
    <n v="0"/>
    <n v="1"/>
    <n v="0"/>
    <n v="0"/>
    <n v="1"/>
    <n v="0"/>
    <n v="1"/>
    <n v="0"/>
  </r>
  <r>
    <n v="565"/>
    <s v="Apartment for Sale in Fifth Square, North Investors Area"/>
    <s v="Apartment for sale prime location Al Marasem Compound"/>
    <x v="0"/>
    <s v="Fifth Square"/>
    <s v="Cairo"/>
    <x v="0"/>
    <x v="18"/>
    <m/>
    <s v="Fifth Square"/>
    <x v="11"/>
    <n v="2"/>
    <n v="126"/>
    <s v="rana elashry"/>
    <s v="(458 properties)"/>
    <n v="2600000"/>
    <s v="apartment for sale prime location al marasem compound_x000a_consists of:_x000a_• reception_x000a_• kitchen_x000a_•2 bedrooms_x000a_•2 bathrooms_x000a_payment :2000000_x000a_the remaining 600,000 _x000a_installments until 2023 including a maintenance deposit and club house_x000a_al marasem real estate development company, owner of fifth square compound, fifth settlement, is considered one of the largest. enjoy a lot of luxury in fifth square compound, fifth settlement_x000a_this compound was established by the saudi protocol, and it has many wonderful features that make it one of the best, and these features are: (modern modern designs, comprehensive entertainment services, integrated security systems, amazing prices, and easy payment systems)._x000a_real estate companies_x000a_which has a long experience in the real estate market since its establishment in 1997, one of the most prominent works of al marasem company_x000a_marassi resort in the north coast, allegria compound, sheikh zayed, hayat heights, four seasons hotel,_x000a_fifth square compound, fifth settlem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635"/>
    <n v="1"/>
    <n v="1"/>
    <n v="1"/>
    <n v="1"/>
    <n v="1"/>
    <n v="1"/>
    <n v="1"/>
    <n v="1"/>
    <n v="1"/>
    <n v="0"/>
    <n v="1"/>
  </r>
  <r>
    <n v="566"/>
    <s v="Apartment for Sale in Cairo Festival City, North Investors Area"/>
    <s v="Cairo festival city for sale Prime location 2 beds"/>
    <x v="0"/>
    <s v="Cairo Festival City"/>
    <s v="Cairo"/>
    <x v="0"/>
    <x v="18"/>
    <m/>
    <s v="Cairo Festival City"/>
    <x v="5"/>
    <n v="2"/>
    <n v="139"/>
    <s v="Sherine S"/>
    <s v="(38 properties)"/>
    <n v="4000000"/>
    <s v="location: cairo: new cairo: fifth settlement: cairo festival compound_x000a_apartment for sale_x000a_area: 139 m_x000a_bedrooms: 2_x000a_bathroom: 2_x000a_a kitchen_x000a_fully air conditioned_x000a_prime location _x000a_prime view (garden and the lake)_x000a_price: 4000000_x000a_does not include commission or property tax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s v="Partly furnished_x000a_Central A/C_x000a_Security_x000a_Balcony_x000a_Shared Pool_x000a_Pets Allowed_x000a_Children's Play Area"/>
    <n v="28777"/>
    <n v="0"/>
    <n v="0"/>
    <n v="1"/>
    <n v="0"/>
    <n v="1"/>
    <n v="1"/>
    <n v="0"/>
    <n v="0"/>
    <n v="0"/>
    <n v="1"/>
    <n v="0"/>
  </r>
  <r>
    <n v="567"/>
    <s v="Villa for Sale in Badya Palm Hills, Sheikh Zayed Compounds"/>
    <s v="Lowest Price  and Prim Location For sale in Badya"/>
    <x v="3"/>
    <s v="Badya Palm Hills"/>
    <s v="Giza"/>
    <x v="3"/>
    <x v="9"/>
    <m/>
    <s v="Badya Palm Hills"/>
    <x v="0"/>
    <n v="3"/>
    <n v="260"/>
    <s v="Mohamed baqoche"/>
    <s v="(48 properties)"/>
    <n v="5750000"/>
    <s v="unite type : villa_x000a_developer : palm hills _x000a_project : badya_x000a_built up area : 197 sqm_x000a_land area : 264 sqm_x000a_bedrooms : 3 rooms _x000a_bathrooms : 3 rooms_x000a_finishing : core &amp; shell_x000a_delivery date : 2023_x000a_payment plan : 0% down payment -10 years installments _x000a_total price : 5,750,000 egp _x000a_down payment : 143,750 egp_x000a_remaining : 5,606,25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Central A/C_x000a_Security_x000a_Maid Service_x000a_Built in Wardrobes_x000a_Balcony_x000a_Shared Gym_x000a_Study_x000a_Networked_x000a_Shared Pool_x000a_View of Landmark_x000a_Children's Play Area_x000a_Covered Parking_x000a_Shared Spa"/>
    <n v="22116"/>
    <n v="1"/>
    <n v="0"/>
    <n v="1"/>
    <n v="0"/>
    <n v="1"/>
    <n v="1"/>
    <n v="0"/>
    <n v="1"/>
    <n v="0"/>
    <n v="0"/>
    <n v="1"/>
  </r>
  <r>
    <n v="568"/>
    <s v="Apartment for Sale in Al Mostathmir El Saghir, 10th District"/>
    <s v="Apartment 165 meters, immediate receipt"/>
    <x v="0"/>
    <s v="Al Mostathmir El Saghir"/>
    <s v="Giza"/>
    <x v="3"/>
    <x v="82"/>
    <m/>
    <s v="Al Mostathmir El Saghir"/>
    <x v="0"/>
    <n v="2"/>
    <n v="165"/>
    <s v="reda hassanin"/>
    <s v="(25 properties)"/>
    <n v="1254000"/>
    <s v="sheikh zayed - the tenth district, third neighborhood_x000a_i own an apartment of 165 sq_x000a_the most distinguished - in the villa area - open front and back view completely uninjured_x000a_immediate receipt_x000a_from the owner_x000a_  70% down payment and the rest of the amount facilities over 12 months_x000a_the details :_x000a_3 bedrooms - 2 bathrooms - kitchen - reception_x000a_receipt of a finished text:_x000a_conch - earrings - basics of plumbing and electricity_x000a_flatshare_x000a_finishing packages are available from egy plan for real estate development sheikh zayed - sixth of october..._x000a_.................................................. ………………………………………………………………"/>
    <s v="null"/>
    <n v="7600"/>
    <n v="0"/>
    <n v="0"/>
    <n v="0"/>
    <n v="0"/>
    <n v="0"/>
    <n v="0"/>
    <n v="0"/>
    <n v="0"/>
    <n v="0"/>
    <n v="0"/>
    <n v="0"/>
  </r>
  <r>
    <n v="569"/>
    <s v="Townhouse for Sale in Layan Residence, 5th Settlement Compounds"/>
    <s v="townhouse Middle For Sale at Layan Compound"/>
    <x v="1"/>
    <s v="Layan Residence"/>
    <s v="Cairo"/>
    <x v="0"/>
    <x v="2"/>
    <s v=" 5th Settlement Compounds"/>
    <s v="Layan Residence"/>
    <x v="1"/>
    <n v="5"/>
    <n v="260"/>
    <s v="Nora Mohammed"/>
    <s v="(72 properties)"/>
    <n v="5300000"/>
    <s v="townhouse middle for sale at layan compound new cairo _x000a_land area : 260 m _x000a_built up area : 268 m _x000a_price 5.300.000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_x000a_Children's Play Area"/>
    <n v="20385"/>
    <n v="1"/>
    <n v="0"/>
    <n v="1"/>
    <n v="0"/>
    <n v="1"/>
    <n v="0"/>
    <n v="1"/>
    <n v="0"/>
    <n v="1"/>
    <n v="0"/>
    <n v="0"/>
  </r>
  <r>
    <n v="570"/>
    <s v="Villa for Sale in Badya Palm Hills, Sheikh Zayed Compounds"/>
    <s v="villa - 500 SQM Land for sale at Badya - 4 Bedrooms + Nany"/>
    <x v="3"/>
    <s v="Badya Palm Hills"/>
    <s v="Giza"/>
    <x v="3"/>
    <x v="9"/>
    <m/>
    <s v="Badya Palm Hills"/>
    <x v="3"/>
    <n v="4"/>
    <n v="500"/>
    <s v="Mohamed baqoche"/>
    <s v="(48 properties)"/>
    <n v="200000"/>
    <s v="unite type: villa_x000a_developer: palm hills_x000a_project: badya_x000a_built-up area : 312  sqm_x000a_land area: 500 sqm_x000a_bedrooms: 4 rooms_x000a_bathrooms: 4 rooms_x000a_finishing: core &amp; shell_x000a_delivery date : 2022_x000a_payment plan : 0% down payment  - 10 years installments_x000a_total price : 7.800.000 egp_x000a_down payment : 195,000 egp_x000a_remaining : 7,605,0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Security_x000a_Private Garden_x000a_Maid Service_x000a_Built in Wardrobes_x000a_Balcony_x000a_Shared Gym_x000a_Study_x000a_Networked_x000a_Shared Pool_x000a_View of Landmark_x000a_Children's Play Area_x000a_Covered Parking_x000a_Shared Spa"/>
    <n v="400"/>
    <n v="1"/>
    <n v="0"/>
    <n v="1"/>
    <n v="0"/>
    <n v="1"/>
    <n v="1"/>
    <n v="0"/>
    <n v="1"/>
    <n v="1"/>
    <n v="0"/>
    <n v="1"/>
  </r>
  <r>
    <n v="571"/>
    <s v="Villa for Sale in Lake View, 5th Settlement Compounds"/>
    <s v="Hot Deal prime location standalone in Lakeview"/>
    <x v="3"/>
    <s v="Lake View"/>
    <s v="Cairo"/>
    <x v="0"/>
    <x v="2"/>
    <s v=" 5th Settlement Compounds"/>
    <s v="Lake View"/>
    <x v="10"/>
    <n v="7"/>
    <n v="978"/>
    <s v="Sameh Fahmy"/>
    <s v="(23 properties)"/>
    <n v="28000000"/>
    <s v="hot deal prime location standalone in lakeview_x000a_standalone _x000a_bua: 978m_x000a_land : 1100m _x000a_core and shell_x000a_price : 28,000,000_x000a_delivery: now_x000a_- high-level security, as it offers 24-hour security._x000a_- picnic places for children and adults._x000a_- commercial areas for shopping and hiking._x000a_- vast green spaces.._x000a_- clubhouse and swimming pools for entertainment._x000a_about lake view residence:_x000a_lake view residence is a premium gated compound in new cairo situated away from the overpopulated town but still fully equipped with amenities of metropolitan districts. at lake view, residents are guaranteed a 5-star luxurious experience in all of the project’s facilities. the project’s location allows home owners to enjoy a peaceful suburban life style, in the midst of some state-of-the-art buildings with the charming serenity of the greenery landscape. lake view residence was designed by the world renowned greek architectural firm isv architects._x000a_location of lake view residence_x000a_it’s all about location when choosing the destination you want to live in, and what better location than new cairo. it is situated far from downtown cairo’s over-populated and busy streets but has the advantages and amenities of a metropolitan district. new cairo is the ideal residential destination for those who desire a more peaceful, suburban lifestyle. lake view residence’s location is 15 minutes away from cairo international airport, close to all international schools and universities who have moved their campuses, seeking a better environment for students, hospitals, clinics, malls, clubs_x000a_amenities_x000a_lake view residence has a neighboring retail area, an extension to the premises which is approximately 40,000 sqm consisting of a multitude of shops – global chains, high end local brands, f&amp;b restaurants and cafes, and many more. the mall will not only serve as a shopping and dining destination but will be of convenience to families who have children as well."/>
    <s v="null"/>
    <n v="28630"/>
    <n v="0"/>
    <n v="0"/>
    <n v="0"/>
    <n v="0"/>
    <n v="0"/>
    <n v="0"/>
    <n v="0"/>
    <n v="0"/>
    <n v="0"/>
    <n v="1"/>
    <n v="0"/>
  </r>
  <r>
    <n v="572"/>
    <s v="Apartment for Sale in Madinaty"/>
    <s v="فرصه للبيع بمدينتي شقه 135م بالB3 بسعر تجارى"/>
    <x v="0"/>
    <s v="Madinaty"/>
    <s v="Cairo"/>
    <x v="2"/>
    <x v="3"/>
    <m/>
    <s v="Madinaty"/>
    <x v="0"/>
    <n v="2"/>
    <n v="135"/>
    <s v="Khaled el kholy"/>
    <s v="(100 properties)"/>
    <n v="1600000"/>
    <s v="▪️فرصه للبيع بمدينتي شقه 135م نموذج 200 بسعر تجاري _x000a_   بأرقي مراحل مدينتيb3.                                                  _x000a_▪️3نوم 2حمام ريسبشن قطعتين ومطبخ 2تراس.                             _x000a_▪️تشطيب الشركه. _x000a_▪️طرفيه فيو شارع.                                                                         _x000a_▪️موقع متميز بجوار الخدمات وقريبه للنادي وموقف الباصات                                                         _x000a_▪️بسعر لن يتكرر.       _x000a_#moroj real estate marketing#.       +201141713300."/>
    <s v="Unfurnished_x000a_Security_x000a_Maid Service_x000a_Balcony_x000a_Networked_x000a_Pets Allowed_x000a_View of Landmark_x000a_Children's Play Area_x000a_Barbecue Area_x000a_Covered Parking"/>
    <n v="11852"/>
    <n v="1"/>
    <n v="0"/>
    <n v="1"/>
    <n v="0"/>
    <n v="1"/>
    <n v="0"/>
    <n v="0"/>
    <n v="1"/>
    <n v="0"/>
    <n v="1"/>
    <n v="0"/>
  </r>
  <r>
    <n v="573"/>
    <s v="Apartment for Sale in Madinaty"/>
    <s v="اغتنم الفرصه للجادين فقط امتلك 103م على اكبر جاردن"/>
    <x v="0"/>
    <s v="Madinaty"/>
    <s v="Cairo"/>
    <x v="2"/>
    <x v="3"/>
    <m/>
    <s v="Madinaty"/>
    <x v="0"/>
    <n v="2"/>
    <n v="103"/>
    <s v="abdelsalam shoaeb"/>
    <s v="(100 properties)"/>
    <n v="1250000"/>
    <s v="فرصه للجادين _x000a_بسعر مميز وقابل للتفاوض _x000a_وعلى اكبر وايد جاردن _x000a_امتلك 103م _x000a_b6_x000a_3غرف و2حمام _x000a_بسعر مميز _x000a_بحالة اول سكن _x000a_اتصل ينا شركة دريم هومز للتسويق العقارى +201090868557+201124209000_x000a_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_x000a_تم بناء المشروع على أرض مساحتها 8 آلاف فدان أي 33.6 مليون متر مربع، ويتوقع أن يسكنها قرابة 600 ألف نسمة. ميزانية المشروع الإجمالية 60 مليار جنيه مصري."/>
    <s v="Unfurnished_x000a_Security_x000a_Lobby in Building_x000a_Balcony_x000a_View of Landmark"/>
    <n v="12136"/>
    <n v="1"/>
    <n v="0"/>
    <n v="1"/>
    <n v="0"/>
    <n v="1"/>
    <n v="0"/>
    <n v="0"/>
    <n v="0"/>
    <n v="0"/>
    <n v="0"/>
    <n v="0"/>
  </r>
  <r>
    <n v="574"/>
    <s v="Townhouse for Sale in Layan Residence, 5th Settlement Compounds"/>
    <s v="townhouse Middle For Sale at Layan Compound"/>
    <x v="1"/>
    <s v="Layan Residence"/>
    <s v="Cairo"/>
    <x v="0"/>
    <x v="2"/>
    <s v=" 5th Settlement Compounds"/>
    <s v="Layan Residence"/>
    <x v="7"/>
    <n v="4"/>
    <n v="260"/>
    <s v="Nora Mohammed"/>
    <s v="(72 properties)"/>
    <n v="5500000"/>
    <s v="townhouse middle for sale at layan compound new cairo _x000a_land area : 260 m _x000a_built up area : 268 m _x000a_price :  5.500.000_x000a_semi finished_x000a_for more info call : +201226077711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
    <n v="21154"/>
    <n v="1"/>
    <n v="0"/>
    <n v="1"/>
    <n v="0"/>
    <n v="1"/>
    <n v="0"/>
    <n v="1"/>
    <n v="0"/>
    <n v="1"/>
    <n v="1"/>
    <n v="0"/>
  </r>
  <r>
    <n v="575"/>
    <s v="Villa for Sale in Badya Palm Hills, Sheikh Zayed Compounds"/>
    <s v="Standalone Villa for 5 Millions only upon 10 Years"/>
    <x v="3"/>
    <s v="Badya Palm Hills"/>
    <s v="Giza"/>
    <x v="3"/>
    <x v="9"/>
    <m/>
    <s v="Badya Palm Hills"/>
    <x v="0"/>
    <n v="3"/>
    <n v="180"/>
    <s v="Mohamed baqoche"/>
    <s v="(48 properties)"/>
    <n v="5100000"/>
    <s v="unite type : villa _x000a_developer: palm hills_x000a_project: badya_x000a_built-up area : 180 sqm_x000a_land area: 255 sqm_x000a_bedrooms : 3 rooms_x000a_bathrooms : 3 rooms_x000a_finishing: core &amp; shell_x000a_delivery date : 0%  down payment -10 years installments _x000a_payment plan : 2025_x000a_total price : 5,100,000 egp_x000a_down payment : 127,500 egp_x000a_remaining : 4,972,5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Central A/C_x000a_Security_x000a_Maid Service_x000a_Built in Wardrobes_x000a_Balcony_x000a_Shared Gym_x000a_Study_x000a_Networked_x000a_Shared Pool_x000a_View of Landmark_x000a_Children's Play Area_x000a_Covered Parking_x000a_Shared Spa"/>
    <n v="28334"/>
    <n v="1"/>
    <n v="0"/>
    <n v="1"/>
    <n v="0"/>
    <n v="1"/>
    <n v="1"/>
    <n v="0"/>
    <n v="1"/>
    <n v="0"/>
    <n v="0"/>
    <n v="1"/>
  </r>
  <r>
    <n v="576"/>
    <s v="Apartment for Sale in Al Nile  St., Giza District"/>
    <s v="apartment for sale with the Panorama of the Nile."/>
    <x v="0"/>
    <s v="Al Nile  St."/>
    <s v="Giza"/>
    <x v="39"/>
    <x v="73"/>
    <m/>
    <s v="Al Nile  St."/>
    <x v="0"/>
    <n v="3"/>
    <n v="365"/>
    <s v="Dr abdallah"/>
    <s v="(47 properties)"/>
    <n v="13250000"/>
    <s v="apartment for sale with the panorama of the nile directly, the floor of 20 _x000a_- an area of 365 meters._x000a_-a registered and notarized contract and his share of the land and the garage. for ---sale and rent luxury entrance high ceiling. _x000a_-parking in the elevator_x000a_. -4 elevators._x000a_-all services are available._x000a_ -new finish never used. _x000a_-a large balcony with a heritage on the nile._x000a_-for sale and rent 3 bedrooms -_x000a_ -living and reception area of 200 meters, modern finishing._x000a_-you've never lived before_x000a_, three bathrooms -_x000a_- two garages -_x000a_-registered real estate month.         _x000a_ - 20th floor .                    _x000a_ - 4 elevators.                 _x000a_ - hotel entrance.  _x000a_-the apartment is located in the most famous and distinguished tower in cairo. _x000a_the most prestigious and gifted site aalneel. _x000a_overlooking the hotels and landmarks of greater cairo and the pyramids.            _x000a_required for sale 13.25  million pounds .              _x000a_- for rent 3000 dollars per month new law._x000a_for more contact+201222100603+201126665000+201222100408"/>
    <s v="Unfurnished_x000a_Kitchen Appliances_x000a_Central A/C_x000a_Security_x000a_Balcony_x000a_Walk-in Closet_x000a_View of Water_x000a_View of Landmark_x000a_Covered Parking"/>
    <n v="36302"/>
    <n v="1"/>
    <n v="1"/>
    <n v="1"/>
    <n v="0"/>
    <n v="1"/>
    <n v="0"/>
    <n v="1"/>
    <n v="1"/>
    <n v="0"/>
    <n v="0"/>
    <n v="0"/>
  </r>
  <r>
    <n v="577"/>
    <s v="Villa for Sale in Madinaty"/>
    <s v="للبيع بمدينتي فيلا مستقله على البحيرات بحمام سباحه"/>
    <x v="3"/>
    <s v="Madinaty"/>
    <s v="Cairo"/>
    <x v="2"/>
    <x v="3"/>
    <m/>
    <s v="Madinaty"/>
    <x v="7"/>
    <n v="4"/>
    <n v="406"/>
    <s v="Khaled el kholy"/>
    <s v="(100 properties)"/>
    <n v="17000000"/>
    <s v="للبيع بمدينتي فيلا على البحيرات مباشرة بحمام سباحه المميزه للبيع بمدينتي فيلا مستقله بفيلات المرحله الثانيه _x000a_  vg2 بالقرب من البوابه الرئيسيه                               _x000a_▪️نموذج :e الأكثر تميزا و مبيعا                                    _x000a_▪️مبانى :406م.                                                     _x000a_▪️ارض :900م بدون تهدير.               _x000a_➖يتكون من 3ادوار :_x000a_▪️ارضى :ريسبشن 4قطع ومطبخ وتواليت ضيوف وغرفة _x000a_    مربيه بحمام خاص.          _x000a_▪️اول :4غرف نوم منهم غرفتين ماستر واحده بدرسينج _x000a_  والاخرى بدون بالاضافه إلى ليفنج مفتوح ب2تراس _x000a_▪️تاني :غرفه متعددة الأغراض بالسطح والباقي مسطح _x000a_  مفتوح.             _x000a_▪️تشطيب سوبر لوكس.                                   _x000a_▪️بها حمام سباحه.                                  _x000a_▪️اطلاله مميزه على البحيرات مباشرة.  _x000a_▪️موقع متميز للغايه.                _x000a_▪️اتجاه بحري.                    _x000a_▪️بسعر منافس جدا.                    _x000a_▪️للاستعلام واتس او فون فضلا للجادين فقط :+201141713300_x000a_#moroj real estate marketing# _x000a_#مطلوب ولدينا كافة المساحات والنماذج بمختلف الاطلالات وكافة انواع التشطيب #"/>
    <s v="Unfurnished_x000a_Central A/C_x000a_Security_x000a_Maid Service_x000a_Balcony_x000a_Maids Room_x000a_Walk-in Closet_x000a_Networked_x000a_Private Pool_x000a_Pets Allowed_x000a_Children's Play Area_x000a_Barbecue Area_x000a_Covered Parking"/>
    <n v="41872"/>
    <n v="1"/>
    <n v="0"/>
    <n v="1"/>
    <n v="0"/>
    <n v="1"/>
    <n v="1"/>
    <n v="0"/>
    <n v="1"/>
    <n v="0"/>
    <n v="1"/>
    <n v="0"/>
  </r>
  <r>
    <n v="578"/>
    <s v="Townhouse for Sale in Badya Palm Hills, Sheikh Zayed Compounds"/>
    <s v="Own Your Town House Now with 0% Down Payment - 400 SQM Land"/>
    <x v="1"/>
    <s v="Badya Palm Hills"/>
    <s v="Giza"/>
    <x v="3"/>
    <x v="9"/>
    <m/>
    <s v="Badya Palm Hills"/>
    <x v="0"/>
    <n v="3"/>
    <n v="400"/>
    <s v="Mohamed baqoche"/>
    <s v="(48 properties)"/>
    <n v="162000"/>
    <s v="unite type : town house_x000a_developer: palm hills_x000a_project: badya_x000a_built-up area : 293 sqm _x000a_land area: 396 sqm _x000a_bedrooms : 3 rooms_x000a_bathrooms : 3 rooms_x000a_finishing: core &amp; shell  _x000a_delivery date: 2025_x000a_payment plan : 0% down payment -10 years installments _x000a_total price : 6,500,000 egp _x000a_down payment : 162,500 egp_x000a_remaining : 6,337,5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Security_x000a_Private Garden_x000a_Maid Service_x000a_Built in Wardrobes_x000a_Balcony_x000a_Shared Gym_x000a_Study_x000a_Networked_x000a_Shared Pool_x000a_View of Landmark_x000a_Children's Play Area_x000a_Covered Parking_x000a_Shared Spa"/>
    <n v="405"/>
    <n v="1"/>
    <n v="0"/>
    <n v="1"/>
    <n v="0"/>
    <n v="1"/>
    <n v="1"/>
    <n v="0"/>
    <n v="1"/>
    <n v="1"/>
    <n v="0"/>
    <n v="1"/>
  </r>
  <r>
    <n v="579"/>
    <s v="Townhouse for Sale in Villette, 5th Settlement Compounds"/>
    <s v="Townhouse for sale at Villette Compound"/>
    <x v="1"/>
    <s v="Villette"/>
    <s v="Cairo"/>
    <x v="0"/>
    <x v="2"/>
    <s v=" 5th Settlement Compounds"/>
    <s v="Villette"/>
    <x v="1"/>
    <n v="3"/>
    <n v="270"/>
    <s v="Zeinab El-Adly"/>
    <s v="(72 properties)"/>
    <n v="7100000"/>
    <s v="townhouse for sale at villette compound new cairo _x000a_land area : 270_x000a_built up area :  260 m _x000a_fully finished_x000a_downpyament : 7.100 _x000a_installment 1.900.000till1years_x000a_for more info call : +201226077711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Unfurnished_x000a_Central A/C_x000a_Security_x000a_Private Garden_x000a_Maid Service_x000a_Balcony_x000a_Maids Room_x000a_Study_x000a_Walk-in Closet_x000a_Networked_x000a_Pets Allowed_x000a_View of Water_x000a_View of Landmark"/>
    <n v="26297"/>
    <n v="1"/>
    <n v="0"/>
    <n v="1"/>
    <n v="0"/>
    <n v="1"/>
    <n v="0"/>
    <n v="1"/>
    <n v="0"/>
    <n v="1"/>
    <n v="1"/>
    <n v="1"/>
  </r>
  <r>
    <n v="580"/>
    <s v="Apartment for Sale in Al Mostathmir El Saghir, 10th District"/>
    <s v="Duplex 320 meters, immediate receipt,"/>
    <x v="0"/>
    <s v="Al Mostathmir El Saghir"/>
    <s v="Giza"/>
    <x v="3"/>
    <x v="82"/>
    <m/>
    <s v="Al Mostathmir El Saghir"/>
    <x v="0"/>
    <n v="3"/>
    <n v="320"/>
    <s v="reda hassanin"/>
    <s v="(25 properties)"/>
    <n v="2112000"/>
    <s v="sheikh zayed - the tenth district - the third neighborhood - the villa area_x000a_the most distinguished - the availability of services and facilities._x000a_duplex 320 meters - with private garden_x000a_the view is open in front and behind me on a completely uninjured garden_x000a_immediate receipt_x000a_receipt directly from the owner and without an intermediary_x000a_duplex details_x000a_3 bedrooms - 3 bathrooms - reception 3 pieces - kitchen_x000a_private entrance_x000a_receipt finished text:-_x000a_conch - earrings - electrical plumbing basics_x000a_flatshare_x000a_natural stone facades - marble entrances of the best types -_x000a_finishing packages are available from egyplan real estate development company in sheikh zayed and sixth of october"/>
    <s v="null"/>
    <n v="6600"/>
    <n v="0"/>
    <n v="0"/>
    <n v="0"/>
    <n v="0"/>
    <n v="0"/>
    <n v="0"/>
    <n v="0"/>
    <n v="0"/>
    <n v="0"/>
    <n v="0"/>
    <n v="0"/>
  </r>
  <r>
    <n v="581"/>
    <s v="Apartment for Sale in Badya Palm Hills, Sheikh Zayed Compounds"/>
    <s v="Luxury Apartment for sale at Badya - 10 Years installments"/>
    <x v="0"/>
    <s v="Badya Palm Hills"/>
    <s v="Giza"/>
    <x v="3"/>
    <x v="9"/>
    <m/>
    <s v="Badya Palm Hills"/>
    <x v="0"/>
    <n v="2"/>
    <n v="177"/>
    <s v="Mohamed baqoche"/>
    <s v="(48 properties)"/>
    <n v="3400000"/>
    <s v="unite type : apartment_x000a_developer : palm hills_x000a_project : badya_x000a_built-up area : 177 sqm_x000a_bedrooms : 3 rooms_x000a_bathrooms : 2 rooms _x000a_finishing : fully finished_x000a_delivery date : 2022_x000a_payment plan : 0% down payment -10 years installments _x000a_total price : 3,400,000 egp _x000a_down payment : 85,000 egp_x000a_remaining : 3,315,0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Central A/C_x000a_Security_x000a_Maid Service_x000a_Balcony_x000a_Shared Gym_x000a_Study_x000a_Networked_x000a_Shared Pool_x000a_View of Water_x000a_Children's Play Area_x000a_Covered Parking_x000a_Shared Spa"/>
    <n v="19210"/>
    <n v="1"/>
    <n v="0"/>
    <n v="1"/>
    <n v="0"/>
    <n v="1"/>
    <n v="1"/>
    <n v="1"/>
    <n v="1"/>
    <n v="0"/>
    <n v="1"/>
    <n v="1"/>
  </r>
  <r>
    <n v="582"/>
    <s v="Villa for Sale in Villette, 5th Settlement Compounds"/>
    <s v="Standalone villa For Sale at villette new cairo"/>
    <x v="3"/>
    <s v="Villette"/>
    <s v="Cairo"/>
    <x v="0"/>
    <x v="2"/>
    <s v=" 5th Settlement Compounds"/>
    <s v="Villette"/>
    <x v="7"/>
    <n v="4"/>
    <n v="303"/>
    <s v="Nora Mohammed"/>
    <s v="(72 properties)"/>
    <n v="13500000"/>
    <s v="standalone villa  for sale at villette compound new cairo _x000a_ground - first  - roof_x000a_land area : 570 m_x000a_built up area : 303 m _x000a_asking price : 13.500 ,000 _x000a_for more info call : +201226077711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Unfurnished_x000a_Central A/C_x000a_Security_x000a_Private Garden_x000a_Maid Service_x000a_Balcony_x000a_Maids Room_x000a_Study_x000a_Walk-in Closet_x000a_Networked_x000a_Pets Allowed_x000a_View of Water_x000a_View of Landmark"/>
    <n v="44555"/>
    <n v="1"/>
    <n v="0"/>
    <n v="1"/>
    <n v="0"/>
    <n v="1"/>
    <n v="0"/>
    <n v="1"/>
    <n v="0"/>
    <n v="1"/>
    <n v="0"/>
    <n v="0"/>
  </r>
  <r>
    <n v="583"/>
    <s v="Apartment for Sale in Porto Sokhna, Panorama"/>
    <s v="unit at panorama porto sea view 7 y installments"/>
    <x v="0"/>
    <s v="Panorama"/>
    <s v="Suez"/>
    <x v="8"/>
    <x v="75"/>
    <m/>
    <s v="Panorama"/>
    <x v="5"/>
    <n v="2"/>
    <n v="100"/>
    <s v="maya eldohy"/>
    <s v="(100 properties)"/>
    <n v="1900000"/>
    <s v="a very attractive opportunity, a unit for sale in panorama porto sokhna, immediate delivery, a wonderful view, with furniture, for amazing price:_x000a_area: 100 square meters_x000a_- two rooms_x000a_- 2 bathrooms_x000a_- reception_x000a_- second floor_x000a_- fully furnished_x000a_- great view overlooking the sea and basin_x000a_- the best stages of porto sokhna, panorama buddha_x000a_- total price: 1,900,000_x000a_- down payment: 20%_x000a_- 7 years’ installments_x000a_- immediate delivery_x000a_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_x000a_resort location_x000a_it has a privileged location in the heart of ain sokhna, where you have a beautiful view of the seashore because it is located on the highest mountain peaks, so it is characterized by pleasant weather all year round to enjoy a wonderful holiday that you will never forget._x000a_the resort is connected to the largest and most important egyptian cities thanks to its privileged location, which made it close to:_x000a_cairo: the distance between them can be covered in only an hour and a half._x000a_the new administrative capital: the distance between them can be cut in a short period of 25 minutes._x000a_the space of the resort_x000a_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_x000a_guests will enjoy staying in units surrounded by stunning decorations because green spaces, water bodies, as well as recreational facilities extend over 70% of the total space, and in return, buildings occupy the least proportion of it._x000a_1"/>
    <s v="Furnished_x000a_Security_x000a_Balcony_x000a_Shared Gym_x000a_Shared Pool_x000a_Pets Allowed_x000a_View of Water_x000a_View of Landmark_x000a_Children's Play Area_x000a_Barbecue Area_x000a_Covered Parking_x000a_Shared Spa"/>
    <n v="19000"/>
    <n v="0"/>
    <n v="0"/>
    <n v="1"/>
    <n v="0"/>
    <n v="1"/>
    <n v="1"/>
    <n v="1"/>
    <n v="1"/>
    <n v="0"/>
    <n v="1"/>
    <n v="1"/>
  </r>
  <r>
    <n v="584"/>
    <s v="Villa for Sale in Palm Hills Katameya Extension, 5th Settlement Compounds"/>
    <s v="villa standAlone for sale # pk2 Compound"/>
    <x v="3"/>
    <s v="Palm Hills Katameya Extension"/>
    <s v="Cairo"/>
    <x v="0"/>
    <x v="2"/>
    <s v=" 5th Settlement Compounds"/>
    <s v="Palm Hills Katameya Extension"/>
    <x v="7"/>
    <n v="4"/>
    <n v="350"/>
    <s v="Zeinab El-Adly"/>
    <s v="(72 properties)"/>
    <n v="7700000"/>
    <s v="standalone for sale # pk2 compound new cairo _x000a_land : 350_x000a_built up area :  233_x000a_semi finished_x000a_price /7.700.000_x000a_................................................_x000a_properties for sale in 5th settlement compounds_x000a_properties for sale in palm hills katameya extension_x000a_apartments for sale in palm hills katameya extension_x000a_villas for sale in palm hills katameya extension_x000a_townhouses for sale in palm hills katameya extension_x000a_twin houses for sale in palm hills katameya extension_x000a_1 bedroom properties for sale in palm hills katameya extension_x000a_2 bedroom properties for sale in palm hills katameya extension_x000a_3 bedroom properties for sale in palm hills katameya extension_x000a_4 bedroom properties for sale in palm hills katameya extension_x000a_5 bedroom properties for sale in palm hills katameya extension_x000a_nearby areas_x000a_properties for sale in village gardens katameya_x000a_properties for sale in la fontaine province_x000a_properties for sale in tamr hena_x000a_properties for sale in layan residence_x000a_properties for sale in mountain view 2_x000a_properties for rent_x000a_properties for rent in palm hills katameya extension"/>
    <s v="Unfurnished_x000a_Central A/C_x000a_Security_x000a_Private Garden_x000a_Maid Service_x000a_Balcony_x000a_Maids Room_x000a_Study_x000a_Walk-in Closet_x000a_Pets Allowed_x000a_View of Water_x000a_View of Landmark"/>
    <n v="22000"/>
    <n v="1"/>
    <n v="0"/>
    <n v="1"/>
    <n v="0"/>
    <n v="1"/>
    <n v="0"/>
    <n v="1"/>
    <n v="0"/>
    <n v="1"/>
    <n v="1"/>
    <n v="0"/>
  </r>
  <r>
    <n v="585"/>
    <s v="Twin House for Sale in Al Karma Gates, New Zayed City"/>
    <s v="Twin House - 530 SQM Land - 4 Bedrooms - 8 Years installments"/>
    <x v="7"/>
    <s v="Al Karma Gates"/>
    <s v="Giza"/>
    <x v="3"/>
    <x v="30"/>
    <m/>
    <s v="Al Karma Gates"/>
    <x v="3"/>
    <n v="4"/>
    <n v="314"/>
    <s v="Mohamed baqoche"/>
    <s v="(48 properties)"/>
    <n v="9900000"/>
    <s v="unite type : twin house _x000a_developer : al karma developments_x000a_project : alkarma gates_x000a_built-up area : 314 m _x000a_land area : 530 m _x000a_bedrooms : 4 bedrooms _x000a_bathrooms : 4 bathrooms _x000a_finishing : core &amp; shell_x000a_delivery date : 2024_x000a_payment plan : 5% - 8 years installments _x000a_total price : 9.900.000 egp _x000a_down payment : 495,000 egp _x000a_remaining : 9,405,000 egp"/>
    <s v="Unfurnished_x000a_Central A/C_x000a_Security_x000a_Maid Service_x000a_Built in Wardrobes_x000a_Balcony_x000a_Shared Gym_x000a_Study_x000a_Networked_x000a_Shared Pool_x000a_View of Water_x000a_View of Landmark_x000a_Covered Parking_x000a_Shared Spa"/>
    <n v="31529"/>
    <n v="1"/>
    <n v="0"/>
    <n v="1"/>
    <n v="0"/>
    <n v="1"/>
    <n v="1"/>
    <n v="1"/>
    <n v="1"/>
    <n v="0"/>
    <n v="0"/>
    <n v="1"/>
  </r>
  <r>
    <n v="586"/>
    <s v="Apartment for Sale in Ashgar City, Al Wahat Road"/>
    <s v="شقة فى كمبوند اشجار سيتي بجوار دريم بخصم 30 الف"/>
    <x v="0"/>
    <s v="Ashgar City"/>
    <s v="Giza"/>
    <x v="6"/>
    <x v="14"/>
    <m/>
    <s v="Ashgar City"/>
    <x v="1"/>
    <n v="1"/>
    <n v="105"/>
    <s v="Mohammed Mandour"/>
    <s v="(51 properties)"/>
    <n v="933000"/>
    <s v="كمبوند اشجار سيتي- 6 اكتوبر   _x000a_استفاد والحق الخصم  لشهر 11_x000a_اجمالي قيمة الخصم 30 الف جنيه  من قيمة الوحدة فى كمبوند اشجار سيتى بجوار دريم لاند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 _x000a_شقة 105متر _x000a_3 غرف -1 حمام _x000a_نصف تشطيب _x000a_موقع متميز _x000a_اجمالي السعر قبل الخصم 966.000_x000a_اجمالي السغر بعد الخصم 933000_x000a_نظام الدفع  علي 6 سنوات _x000a_المقدم 307000 الف جنيه _x000a_قسط شهري 9000 جنيه _x000a_دفعة استلام شاملة القسط 38000 الف جنيه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re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عندنا متاح مساحة 85م - 142 دوبلكس - 132_x000a_المساحات تسليم 6 شهور_x000a_100م _x000a_المساحات تسليم سنة و سنة و نص و سنتين من_x000a_85م الي 233م_x000a_سعر المتر نص تشطيب يبداء 9000 بيزيد او يقل حسب التميز و الفيو _x000a_التشطيب الكامل من 11000 بيزيد او يقل حسب التميز و الفيو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886"/>
    <n v="1"/>
    <n v="1"/>
    <n v="1"/>
    <n v="1"/>
    <n v="1"/>
    <n v="1"/>
    <n v="1"/>
    <n v="1"/>
    <n v="1"/>
    <n v="1"/>
    <n v="1"/>
  </r>
  <r>
    <n v="587"/>
    <s v="Chalet for Sale in Mesca, Soma Bay"/>
    <s v="2 Bedroom Standalone Chalet in Mesca Soma Bay"/>
    <x v="2"/>
    <s v="Mesca"/>
    <s v="Red Sea"/>
    <x v="31"/>
    <x v="83"/>
    <s v=" Soma Bay"/>
    <s v="Mesca"/>
    <x v="5"/>
    <n v="2"/>
    <n v="146"/>
    <s v="Jossour For Real Estate"/>
    <s v="(37 properties)"/>
    <n v="4600000"/>
    <s v="soma bay red sea _x000a_we are a team of dedicated real estate professionals who provide insightful advice on all your costal property needs, specialized._x000a_operating with a select portfolio of listings to ensure our team can give a truly exclusive level of service._x000a_neighborhood: mesca_x000a_unit type: chalet_x000a_unit built up area: 146 sqm_x000a_bedrooms: 2_x000a_bathrooms: 2_x000a_fully finished with air conditions and water heaters_x000a_payment terms: cash &amp; instalments_x000a_somabay is a ten million square meter resort peninsula on egypt’s red sea coast,_x000a_designed to celebrate the best elements of the sun and sea. this self-contained_x000a_resort paradise is encompassed by endless sandy beaches to the south and_x000a_magical coral reefs to the north._x000a_somabay hosts a pure natural landscape accented by its diverse resort hotels,_x000a_residential properties, golf course, thalasso spa, and water sports centers._x000a_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
    <s v="Unfurnished_x000a_Central A/C_x000a_Security_x000a_Private Garden_x000a_Balcony_x000a_Networked_x000a_Shared Pool_x000a_Pets Allowed_x000a_View of Water_x000a_View of Landmark_x000a_Children's Play Area_x000a_Barbecue Area"/>
    <n v="31507"/>
    <n v="1"/>
    <n v="0"/>
    <n v="1"/>
    <n v="0"/>
    <n v="1"/>
    <n v="1"/>
    <n v="1"/>
    <n v="0"/>
    <n v="1"/>
    <n v="1"/>
    <n v="0"/>
  </r>
  <r>
    <n v="588"/>
    <s v="Twin House for Sale in Villette, 5th Settlement Compounds"/>
    <s v="Twnihouse for Sale at Villette Compound"/>
    <x v="7"/>
    <s v="Villette"/>
    <s v="Cairo"/>
    <x v="0"/>
    <x v="2"/>
    <s v=" 5th Settlement Compounds"/>
    <s v="Villette"/>
    <x v="7"/>
    <n v="4"/>
    <n v="400"/>
    <s v="Zeinab El-Adly"/>
    <s v="(72 properties)"/>
    <n v="10350000"/>
    <s v="twnihouse for sale at villette compound new cairo _x000a_built up area : 313_x000a_land area : 400_x000a_price 10 million 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Unfurnished_x000a_Central A/C_x000a_Security_x000a_Private Garden_x000a_Maid Service_x000a_Balcony_x000a_Maids Room_x000a_Study_x000a_Walk-in Closet_x000a_Networked_x000a_Pets Allowed_x000a_View of Water_x000a_View of Landmark"/>
    <n v="25875"/>
    <n v="1"/>
    <n v="0"/>
    <n v="1"/>
    <n v="0"/>
    <n v="1"/>
    <n v="0"/>
    <n v="1"/>
    <n v="0"/>
    <n v="1"/>
    <n v="0"/>
    <n v="0"/>
  </r>
  <r>
    <n v="589"/>
    <s v="Apartment for Sale in Porto Sokhna, Panorama"/>
    <s v="sea view apartment at Panorama porto without over"/>
    <x v="0"/>
    <s v="Panorama"/>
    <s v="Suez"/>
    <x v="8"/>
    <x v="75"/>
    <m/>
    <s v="Panorama"/>
    <x v="5"/>
    <n v="2"/>
    <n v="100"/>
    <s v="maya eldohy"/>
    <s v="(100 properties)"/>
    <n v="990000"/>
    <s v="a very attractive opportunity, a unit for sale in panorama porto sokhna, immediate delivery, a wonderful view, with furniture, for amazing price:_x000a_area: 100 square meters_x000a_- two rooms_x000a_- 2 bathrooms_x000a_- reception_x000a_- second floor_x000a_- fully furnished_x000a_- great view overlooking the sea and basin_x000a_- the best stages of porto sokhna, panorama buddha_x000a_- total price (for the old price): 990,000_x000a_- immediate delivery_x000a_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_x000a_resort location_x000a_it has a privileged location in the heart of ain sokhna, where you have a beautiful view of the seashore because it is located on the highest mountain peaks, so it is characterized by pleasant weather all year round to enjoy a wonderful holiday that you will never forget._x000a_the resort is connected to the largest and most important egyptian cities thanks to its privileged location, which made it close to:_x000a_cairo: the distance between them can be covered in only an hour and a half._x000a_the new administrative capital: the distance between them can be cut in a short period of 25 minutes._x000a_the space of the resort_x000a_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_x000a_guests will enjoy staying in units surrounded by stunning decorations because green spaces, water bodies, as well as recreational facilities extend over 70% of the total space, and in return, buildings occupy the least proportion of it._x000a_1"/>
    <s v="Furnished_x000a_Security_x000a_Children's Pool_x000a_Balcony_x000a_Shared Gym_x000a_Shared Pool_x000a_Pets Allowed_x000a_View of Water_x000a_View of Landmark_x000a_Children's Play Area_x000a_Barbecue Area_x000a_Covered Parking_x000a_Shared Spa"/>
    <n v="9900"/>
    <n v="0"/>
    <n v="0"/>
    <n v="1"/>
    <n v="0"/>
    <n v="1"/>
    <n v="1"/>
    <n v="1"/>
    <n v="1"/>
    <n v="0"/>
    <n v="1"/>
    <n v="0"/>
  </r>
  <r>
    <n v="590"/>
    <s v="Apartment for Sale in Midtown Sky, New Capital Compounds"/>
    <s v="Flat 90 SQM - 120,000 Down payment -  7 y installments"/>
    <x v="0"/>
    <s v="Midtown Sky"/>
    <s v="Cairo"/>
    <x v="1"/>
    <x v="1"/>
    <m/>
    <s v="Midtown Sky"/>
    <x v="8"/>
    <n v="1"/>
    <n v="90"/>
    <s v="Capital Agency"/>
    <s v="(41 properties)"/>
    <n v="1200000"/>
    <s v="compound: midtown sky new capital_x000a_developer: better home_x000a_unit type: apartment_x000a_built-up area : 90 sqm_x000a_rooms : 1 _x000a_bathrooms: 1 _x000a_total price : 1,200,000 egp _x000a_down payment : 120,000 egp_x000a_remaining : 1,080,000 egp upon 7 years installments _x000a_total price after cash discount 40%: 700,000 egp_x000a_midtown sky in new administrative capital_x000a_it is the perfect choice for all people seeking comfort, sophistication, and accommodation within the charming naturalism as the largest proportion of this space has been allocated to provide services, amenities, and well-being for you among landscapes, green spaces, water bodies, clubs, and other entertainment._x000a_the project is held on 122 acres equal to 493716.25 m², the area of the buildings has been divided into 70%villas divided among twin houses, townhouses, and stand-alone villas, and the rest into apartments of different spaces to suit everyone's needs._x000a_as for the designs, the real estate developer took into account that the designs combine the taste of civilization with the originality and between sophistication and evolution in a modern touch in order to suit all tastes._x000a_as for better home's previous projects, it includes:_x000a_midtown new cairo compound._x000a_midtown condo new capital._x000a_midtown solo._x000a_midtown villa._x000a_highland park 5th settlement._x000a_highland park 6 october._x000a_cairo business plaza (administrative building) in new capital._x000a_cairo business gate in new cairo._x000a_cairo medical center in 6th october._x000a_cityscape mall in 6th october._x000a_cityscape mall in minya._x000a_midtown solo mall new administrative capital._x000a_midtown condo mallnew administrative capital._x000a_midtown sky mall new administrative capital."/>
    <s v="Unfurnished_x000a_Security_x000a_Private Garden_x000a_Maid Service_x000a_Built in Wardrobes_x000a_Balcony_x000a_Shared Gym_x000a_Study_x000a_Networked_x000a_Shared Pool_x000a_View of Landmark_x000a_Children's Play Area_x000a_Covered Parking_x000a_Shared Spa"/>
    <n v="13334"/>
    <n v="1"/>
    <n v="0"/>
    <n v="1"/>
    <n v="0"/>
    <n v="1"/>
    <n v="1"/>
    <n v="0"/>
    <n v="1"/>
    <n v="1"/>
    <n v="0"/>
    <n v="1"/>
  </r>
  <r>
    <n v="591"/>
    <s v="Apartment for Sale in Eastown, 5th Settlement Compounds"/>
    <s v="Apartment For Sale At Eastown Spectrum"/>
    <x v="0"/>
    <s v="Eastown"/>
    <s v="Cairo"/>
    <x v="0"/>
    <x v="2"/>
    <s v=" 5th Settlement Compounds"/>
    <s v="Eastown"/>
    <x v="11"/>
    <n v="3"/>
    <n v="154"/>
    <s v="Zeinab El-Adly"/>
    <s v="(72 properties)"/>
    <n v="3300000"/>
    <s v="apartment for sale at eastown spectrum compound new cairo _x000a_area :  154 m _x000a_garden area :  56 m _x000a_total price : 3,300,000 egp _x000a_................................................................_x000a_properties for sale in 5th settlement compounds_x000a_properties for sale in eastown_x000a_apartments for sale in eastown_x000a_villas for sale in eastown_x000a_townhouses for sale in eastown_x000a_penthouses for sale in eastown_x000a_duplexes for sale in eastown_x000a_ivillas for sale in eastown_x000a_1 bedroom properties for sale in eastown_x000a_2 bedroom properties for sale in eastown_x000a_3 bedroom properties for sale in eastown_x000a_4 bedroom properties for sale in eastown_x000a_5 bedroom properties for sale in eastown_x000a_nearby areas_x000a_properties for sale in katameya dunes_x000a_properties for sale in les rois_x000a_properties for sale in la terra_x000a_properties for sale in regents park_x000a_properties for sale in american university housing district_x000a_properties for rent_x000a_properties for rent in eastown"/>
    <s v="Unfurnished_x000a_Central A/C_x000a_Security_x000a_Maid Service_x000a_Balcony_x000a_Maids Room_x000a_Study_x000a_Walk-in Closet_x000a_Networked_x000a_Pets Allowed_x000a_View of Water_x000a_View of Landmark_x000a_Children's Play Area"/>
    <n v="21429"/>
    <n v="1"/>
    <n v="0"/>
    <n v="1"/>
    <n v="0"/>
    <n v="1"/>
    <n v="0"/>
    <n v="1"/>
    <n v="0"/>
    <n v="0"/>
    <n v="0"/>
    <n v="0"/>
  </r>
  <r>
    <n v="592"/>
    <s v="Apartment for Sale in Mountain View iCity October, 6 October Compounds"/>
    <s v="Apartment 115 M - 10% DP - 9 Y Installments - Prime Location"/>
    <x v="0"/>
    <s v="Mountain View iCity October"/>
    <s v="Giza"/>
    <x v="6"/>
    <x v="23"/>
    <m/>
    <s v="Mountain View iCity October"/>
    <x v="5"/>
    <n v="2"/>
    <n v="115"/>
    <s v="Capital Agency"/>
    <s v="(41 properties)"/>
    <n v="1700000"/>
    <s v="project name: mountain view icity october._x000a_type: apartment _x000a_bult up area:115 sqm_x000a_rooms: 2 bedrooms_x000a_bathrooms: 2 bathrooms_x000a_* total price:  1.700.000 egp_x000a_* down payment: 170,000  egp_x000a_* remaining: 1,530,000 egp and installments over 9 years_x000a_about the project: mountain view october icity offers you a new concept of residential life, including green spaces and residential units designed with the finest architectural designs, as well as facilities and services that meet all residents' needs._x000a_mountain view icity october location: in the heart of 6th of october city, near juhayna square.._x000a_the executing company name: mountain view real estate development company.._x000a_mountain view icity &quot;the lake&quot; includes various features and services that make it a compound that pulses with all the details of beauty and luxury; with 11 stunning crystal"/>
    <s v="Unfurnished_x000a_Central A/C_x000a_Security_x000a_Maid Service_x000a_Built in Wardrobes_x000a_Balcony_x000a_Shared Gym_x000a_Study_x000a_Networked_x000a_Shared Pool_x000a_View of Landmark_x000a_Children's Play Area_x000a_Covered Parking_x000a_Shared Spa"/>
    <n v="14783"/>
    <n v="1"/>
    <n v="0"/>
    <n v="1"/>
    <n v="0"/>
    <n v="1"/>
    <n v="1"/>
    <n v="0"/>
    <n v="1"/>
    <n v="0"/>
    <n v="0"/>
    <n v="1"/>
  </r>
  <r>
    <n v="593"/>
    <s v="Duplex for Sale in Cairo Festival City, North Investors Area"/>
    <s v="Cairo Festival Duplex apartment  for sale 4B"/>
    <x v="5"/>
    <s v="Cairo Festival City"/>
    <s v="Cairo"/>
    <x v="0"/>
    <x v="18"/>
    <m/>
    <s v="Cairo Festival City"/>
    <x v="3"/>
    <n v="4"/>
    <n v="372"/>
    <s v="Sherine S"/>
    <s v="(38 properties)"/>
    <n v="9000000"/>
    <s v="location: cairo: new cairo: fifth settlement: cairo festival city_x000a_duplex apartment for sale_x000a_second and third floor_x000a_area: 372 m_x000a_4 bedrooms_x000a_4 bathrooms_x000a_nanny room + bathroom_x000a_kitchen + kitchenette_x000a_storage room_x000a_1 parking space_x000a_total price: 9,000,000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s v="Unfurnished_x000a_Central A/C_x000a_Security_x000a_Balcony_x000a_Shared Pool"/>
    <n v="24194"/>
    <n v="1"/>
    <n v="0"/>
    <n v="1"/>
    <n v="0"/>
    <n v="1"/>
    <n v="1"/>
    <n v="0"/>
    <n v="0"/>
    <n v="0"/>
    <n v="0"/>
    <n v="0"/>
  </r>
  <r>
    <n v="594"/>
    <s v="Townhouse for Sale in La Vista City, New Capital Compounds"/>
    <s v="La Vista City - Town House - Built up 230 m - Prime Location"/>
    <x v="1"/>
    <s v="La Vista City"/>
    <s v="Cairo"/>
    <x v="1"/>
    <x v="1"/>
    <m/>
    <s v="La Vista City"/>
    <x v="0"/>
    <n v="3"/>
    <n v="230"/>
    <s v="Capital Agency"/>
    <s v="(41 properties)"/>
    <n v="6860000"/>
    <s v="for sale townhouse in a prime location in la vista city - new capital _x000a_built-up area: 230 sqm._x000a_garden area: 208 sqm_x000a_reception_x000a_3 bedrooms_x000a_3 bathrooms_x000a_kitchen_x000a_ delivery : 2025_x000a_finishing type: semi-finished_x000a_payment method on the installment system:_x000a_total amount:  6,860,000  egp._x000a_down payment: 686,000 egp._x000a_remaining: 6,174,000 pounds. equal installments over 8 years_x000a_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_x000a_services and advantages in the la vista city project_x000a_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
    <s v="Unfurnished_x000a_Security_x000a_Children's Pool_x000a_Maid Service_x000a_Balcony_x000a_Shared Gym_x000a_Study_x000a_Networked_x000a_Shared Pool_x000a_View of Water_x000a_Children's Play Area_x000a_Covered Parking_x000a_Shared Spa"/>
    <n v="29827"/>
    <n v="1"/>
    <n v="0"/>
    <n v="1"/>
    <n v="0"/>
    <n v="1"/>
    <n v="1"/>
    <n v="1"/>
    <n v="1"/>
    <n v="0"/>
    <n v="1"/>
    <n v="1"/>
  </r>
  <r>
    <n v="595"/>
    <s v="Apartment for Sale in Eastown, 5th Settlement Compounds"/>
    <s v="Apartment For Sale At Eastown Spectrum"/>
    <x v="0"/>
    <s v="Eastown"/>
    <s v="Cairo"/>
    <x v="0"/>
    <x v="2"/>
    <s v=" 5th Settlement Compounds"/>
    <s v="Eastown"/>
    <x v="1"/>
    <n v="3"/>
    <n v="187"/>
    <s v="Hend Ali"/>
    <s v="(72 properties)"/>
    <n v="3100000"/>
    <s v="apartment for sale at eastown spectrum compound new cairo _x000a_area : 187 m _x000a_consist of :  3 bedrooms - 3 bathrooms - 1maidroom_x000a_down payment : 3.100.000_x000a_installment 1.205.448 till 2024_x000a_\_x000a_................................................................_x000a_properties for sale in 5th settlement compounds_x000a_properties for sale in eastown_x000a_apartments for sale in eastown_x000a_villas for sale in eastown_x000a_townhouses for sale in eastown_x000a_penthouses for sale in eastown_x000a_duplexes for sale in eastown_x000a_ivillas for sale in eastown_x000a_1 bedroom properties for sale in eastown_x000a_2 bedroom properties for sale in eastown_x000a_3 bedroom properties for sale in eastown_x000a_4 bedroom properties for sale in eastown_x000a_5 bedroom properties for sale in eastown_x000a_nearby areas_x000a_properties for sale in katameya dunes_x000a_properties for sale in les rois_x000a_properties for sale in la terra_x000a_properties for sale in regents park_x000a_properties for sale in american university housing district_x000a_properties for rent_x000a_properties for rent in eastown"/>
    <s v="Unfurnished_x000a_Central A/C_x000a_Security_x000a_Maid Service_x000a_Balcony_x000a_Maids Room_x000a_Study_x000a_Walk-in Closet_x000a_Networked_x000a_View of Water_x000a_View of Landmark_x000a_Children's Play Area_x000a_Covered Parking"/>
    <n v="16578"/>
    <n v="1"/>
    <n v="0"/>
    <n v="1"/>
    <n v="0"/>
    <n v="1"/>
    <n v="0"/>
    <n v="1"/>
    <n v="1"/>
    <n v="0"/>
    <n v="0"/>
    <n v="1"/>
  </r>
  <r>
    <n v="596"/>
    <s v="Apartment for Sale in Palm Hills New Cairo, 5th Settlement Compounds"/>
    <s v="Apartment 2015 SQM - 3 Bedrooms ready to move in 2021"/>
    <x v="0"/>
    <s v="Palm Hills New Cairo"/>
    <s v="Cairo"/>
    <x v="0"/>
    <x v="2"/>
    <s v=" 5th Settlement Compounds"/>
    <s v="Palm Hills New Cairo"/>
    <x v="0"/>
    <n v="3"/>
    <n v="215"/>
    <s v="Capital Agency"/>
    <s v="(41 properties)"/>
    <n v="4500000"/>
    <s v="compound name: palm hills new cairo_x000a_ unit type: apartment_x000a_unit area: 215 meters_x000a_number of rooms: 3 rooms_x000a_number of bathrooms: 3 bathrooms_x000a_receipt: 2021_x000a_total price: 4,500,000 egp_x000a_down payment: 112,500 egp_x000a_palm hills compound fifth settlement is an integrated residential project in the true sense of the word, as it provides its owners with all the services they need in addition to calm and comfort. dividing them into 400 acres for residential units, and this space is divided into 80% of them are villas and 20% are apartments, ie 100 acres for services. get out of it for their basic or recreational needs."/>
    <s v="Unfurnished_x000a_Central A/C_x000a_Security_x000a_Maid Service_x000a_Built in Wardrobes_x000a_Lobby in Building_x000a_Balcony_x000a_Shared Gym_x000a_Study_x000a_Networked_x000a_Shared Pool_x000a_View of Landmark_x000a_Children's Play Area_x000a_Covered Parking_x000a_Shared Spa"/>
    <n v="20931"/>
    <n v="1"/>
    <n v="0"/>
    <n v="1"/>
    <n v="0"/>
    <n v="1"/>
    <n v="1"/>
    <n v="0"/>
    <n v="1"/>
    <n v="0"/>
    <n v="0"/>
    <n v="0"/>
  </r>
  <r>
    <n v="597"/>
    <s v="Villa for Sale in Karma Residence, 16th District"/>
    <s v="عرض خاص فيلا للبيع فى كارما 4 بمقدم يبدا من 25%"/>
    <x v="3"/>
    <s v="Karma Residence"/>
    <s v="Giza"/>
    <x v="3"/>
    <x v="84"/>
    <m/>
    <s v="Karma Residence"/>
    <x v="7"/>
    <n v="1"/>
    <n v="1050"/>
    <s v="Mohammed Mandour"/>
    <s v="(51 properties)"/>
    <n v="9125000"/>
    <s v="فيلا للبيع فى كارما 4 فى منطقة الجولدن سكوير_x000a_بجوار الربوة والجريا والنادى الاهلى_x000a_بالقرب من الطرق الرئيسة_x000a_طريق اسكندرية الصحراوى_x000a_محور 26يوليو_x000a_الطريق الدائري_x000a_مساحة الارض 551 م _x000a_مساحة المبنى 380 م_x000a_مساحة الحديقة 381 م_x000a_امن وحراسة 24 ساعة_x000a_مول تجارى_x000a_نادى اجتماعى_x000a_ملاعب رياضية_x000a_مساحات خضراء واسعة بأكبر مساحه لاندسكيب وأقل مساحه بناء_x000a_حمامات سباحة._x000a_حراسة 24 ساعة._x000a_موقف خاص لقاطني الكمبوند._x000a_حدائق._x000a_نوافير اصطناعية._x000a_مناطق للشواء والحفلات._x000a_مناطق هادئة وسط المساحات الخضراء._x000a_نادي اجتماعي._x000a_مسار للجري_x000a_ممر الدراجات الهوائية_x000a_حديقة اليوجا_x000a_بحيرة الوساطة_x000a_سبا فاخر_x000a_جاكوزي الغابة_x000a_حمام سباحة مريح_x000a_جيم و سبا_x000a_سينما_x000a_منطقة تجارية_x000a_للحجز والاستعلام+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691"/>
    <n v="1"/>
    <n v="1"/>
    <n v="1"/>
    <n v="1"/>
    <n v="1"/>
    <n v="1"/>
    <n v="1"/>
    <n v="1"/>
    <n v="1"/>
    <n v="0"/>
    <n v="0"/>
  </r>
  <r>
    <n v="598"/>
    <s v="Townhouse for Sale in La Vista City, New Capital Compounds"/>
    <s v="Townhouse prime location in La Vista City - 8 Years installments"/>
    <x v="1"/>
    <s v="La Vista City"/>
    <s v="Cairo"/>
    <x v="1"/>
    <x v="1"/>
    <m/>
    <s v="La Vista City"/>
    <x v="0"/>
    <n v="3"/>
    <n v="230"/>
    <s v="Capital Agency"/>
    <s v="(41 properties)"/>
    <n v="975000"/>
    <s v="for sale townhouse in a prime location in la vista city - new capital _x000a_building area: 230 sqm._x000a_garden area: 216 sqm_x000a_reception_x000a_3 bedrooms_x000a_3 bathrooms_x000a_kitchen_x000a_ delivery : 2025_x000a_finishing type: semi-finished_x000a_payment method on the installment system:_x000a_total amount: 6,500,000 egp._x000a_down payment: 975,000 egp._x000a_remaining: 5,525,000 pounds. equal installments over 8 years_x000a_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_x000a_services and advantages in the la vista city project_x000a_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
    <s v="Unfurnished_x000a_Security_x000a_Private Garden_x000a_Maid Service_x000a_Built in Wardrobes_x000a_Balcony_x000a_Shared Gym_x000a_Study_x000a_Networked_x000a_Shared Pool_x000a_View of Landmark_x000a_Children's Play Area_x000a_Barbecue Area"/>
    <n v="4240"/>
    <n v="1"/>
    <n v="0"/>
    <n v="1"/>
    <n v="0"/>
    <n v="1"/>
    <n v="1"/>
    <n v="0"/>
    <n v="0"/>
    <n v="1"/>
    <n v="1"/>
    <n v="1"/>
  </r>
  <r>
    <n v="599"/>
    <s v="Chalet for Sale in Mesca, Soma Bay"/>
    <s v="1 Bedroom Twin Chalet in Mesca Soma Bay"/>
    <x v="2"/>
    <s v="Mesca"/>
    <s v="Red Sea"/>
    <x v="31"/>
    <x v="83"/>
    <s v=" Soma Bay"/>
    <s v="Mesca"/>
    <x v="8"/>
    <n v="1"/>
    <n v="73"/>
    <s v="Jossour For Real Estate"/>
    <s v="(37 properties)"/>
    <n v="2300000"/>
    <s v="soma bay red sea _x000a_we are a team of dedicated real estate professionals who provide insightful advice on all your costal property needs, specialized._x000a_operating with a select portfolio of listings to ensure our team can give a truly exclusive level of service._x000a_neighborhood: mesca_x000a_unit type: chalet_x000a_unit’s view: partial sea or landscape_x000a_unit built up area: 73 sqm_x000a_bedrooms: 1_x000a_bathrooms: 1_x000a_fully finished with air conditions and water heaters_x000a_payment terms: cash &amp; installments_x000a_somabay is a ten million square meter resort peninsula on egypt’s red sea coast,_x000a_designed to celebrate the best elements of the sun and sea. this self-contained_x000a_resort paradise is encompassed by endless sandy beaches to the south and_x000a_magical coral reefs to the north._x000a_somabay hosts a pure natural landscape accented by its diverse resort hotels,_x000a_residential properties, golf course, thalasso spa, and water sports centers._x000a_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
    <s v="Unfurnished_x000a_Kitchen Appliances_x000a_Security_x000a_Private Garden_x000a_Built in Wardrobes_x000a_Balcony_x000a_Networked_x000a_Shared Pool_x000a_Pets Allowed_x000a_View of Water_x000a_View of Landmark_x000a_Children's Play Area_x000a_Barbecue Area"/>
    <n v="31507"/>
    <n v="1"/>
    <n v="1"/>
    <n v="1"/>
    <n v="0"/>
    <n v="1"/>
    <n v="1"/>
    <n v="1"/>
    <n v="0"/>
    <n v="1"/>
    <n v="1"/>
    <n v="1"/>
  </r>
  <r>
    <n v="600"/>
    <s v="Apartment for Sale in Castle Landmark, New Capital Compounds"/>
    <s v="Limited offer Apartment 200 SQM - only for 1.650.000 EGP"/>
    <x v="0"/>
    <s v="Castle Landmark"/>
    <s v="Cairo"/>
    <x v="1"/>
    <x v="1"/>
    <m/>
    <s v="Castle Landmark"/>
    <x v="0"/>
    <n v="3"/>
    <n v="200"/>
    <s v="Capital Agency"/>
    <s v="(41 properties)"/>
    <n v="1650000"/>
    <s v="compound name: castle land mark_x000a_ unit type: apartment_x000a_unit area: 200 sqm_x000a_ bedrooms : 3   rooms_x000a_bathrooms : 3 bathrooms_x000a_delivery date: 2023_x000a_total price: 1,650,000 egp in equal installments over 4 years_x000a_castle landmark website_x000a_the developing company paid clear attention to the location of its project so that it could draw the attention of customers to it. a special place was chosen in the new administrative capital in the seventh residential district in plot a1, and this location is characterized by its close proximity to important areas and landmarks, which include the following:-_x000a_the compound is adjacent to the green river area and the embassy district._x000a_the international airport is located very close to the compound, which contributed to increasing the importance and distinctiveness of the site._x000a_all places are easily accessible from the compound, given the close proximity to important roads and axes, including the mohamed bin zayed south axis, the ring road, ain sukhna road, and cairo-suez road._x000a_access to high-end educational services is available to all residents of the compound, as it is very close to the british university._x000a_the compound is characterized by its proximity to important cities such as cairo, badr city and new cairo."/>
    <s v="Unfurnished_x000a_Kitchen Appliances_x000a_Central A/C_x000a_Security_x000a_Children's Pool_x000a_Built in Wardrobes_x000a_Balcony_x000a_Shared Gym_x000a_Study_x000a_Networked_x000a_Shared Pool_x000a_View of Landmark_x000a_Children's Play Area_x000a_Covered Parking_x000a_Shared Spa"/>
    <n v="8250"/>
    <n v="1"/>
    <n v="1"/>
    <n v="1"/>
    <n v="0"/>
    <n v="1"/>
    <n v="1"/>
    <n v="0"/>
    <n v="1"/>
    <n v="0"/>
    <n v="0"/>
    <n v="1"/>
  </r>
  <r>
    <n v="601"/>
    <s v="Twin House for Sale in Hyde Park, 5th Settlement Compounds"/>
    <s v="Twin House -10 Years installments - Delivery 2024"/>
    <x v="7"/>
    <s v="Hyde Park"/>
    <s v="Cairo"/>
    <x v="0"/>
    <x v="2"/>
    <s v=" 5th Settlement Compounds"/>
    <s v="Hyde Park"/>
    <x v="0"/>
    <n v="3"/>
    <n v="279"/>
    <s v="Capital Agency"/>
    <s v="(41 properties)"/>
    <n v="883000"/>
    <s v="twin house for sale in a prime location - hyde park new cairo_x000a_built-up area: 279 sqm._x000a_garden area: 120 sqm._x000a_3 bedrooms                  _x000a_3 bathrooms                   _x000a_kitchen                        _x000a_delivery: 2024.       _x000a_finishing type: fully finished_x000a_payment method :                                                                                                                  _x000a_total amount: 8,830,000  egp._x000a_down payment: 883,000 egp._x000a_remaining: 7,947,000 egp. 10 years installments _x000a_hyde park new cairo_x000a_the project has been established on a large area of 15,000 acres and has been divided among the green spaces as there is the largest central park in the middle east has been designed with an area of 600 acres, and also there is a space that has been allocated for services and other residential units and landscapes._x000a_the executing company has diversified in executing the residential units which have reached 576 units where there are separated apartments, standalone villas, townhouses, and twin houses, the area of apartments starts from 99 square meters up to 145 square meters, while the duplex space starts from 200 square meters, the area of townhouses starts from 247 square meters, townhouses spaces start from 279 square meters, and the area of the standalone villas starts from 327 square meters."/>
    <s v="Unfurnished_x000a_Central A/C_x000a_Security_x000a_Maid Service_x000a_Built in Wardrobes_x000a_Balcony_x000a_Shared Gym_x000a_Study_x000a_Networked_x000a_Shared Pool_x000a_View of Landmark_x000a_Children's Play Area_x000a_Barbecue Area_x000a_Covered Parking"/>
    <n v="3165"/>
    <n v="1"/>
    <n v="0"/>
    <n v="1"/>
    <n v="0"/>
    <n v="1"/>
    <n v="1"/>
    <n v="0"/>
    <n v="1"/>
    <n v="0"/>
    <n v="1"/>
    <n v="1"/>
  </r>
  <r>
    <n v="602"/>
    <s v="Duplex for Sale in Cairo Festival City, North Investors Area"/>
    <s v="Cairo Festival Duplex apartment  for sale 4B"/>
    <x v="5"/>
    <s v="Cairo Festival City"/>
    <s v="Cairo"/>
    <x v="0"/>
    <x v="18"/>
    <m/>
    <s v="Cairo Festival City"/>
    <x v="3"/>
    <n v="4"/>
    <n v="370"/>
    <s v="Sherine S"/>
    <s v="(38 properties)"/>
    <n v="8500000"/>
    <s v="location: cairo: new cairo: fifth settlement: cairo festival city_x000a_duplex apartment for sale_x000a_second and third floor_x000a_area: 370 m_x000a_4 bedrooms_x000a_4 bathrooms_x000a_nanny room + bathroom_x000a_kitchen + kitchenette_x000a_storage room_x000a_1 parking space_x000a_total price: 8,500,000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s v="Unfurnished_x000a_Central A/C_x000a_Security_x000a_Balcony_x000a_Shared Pool"/>
    <n v="22973"/>
    <n v="1"/>
    <n v="0"/>
    <n v="1"/>
    <n v="0"/>
    <n v="1"/>
    <n v="1"/>
    <n v="0"/>
    <n v="0"/>
    <n v="0"/>
    <n v="0"/>
    <n v="0"/>
  </r>
  <r>
    <n v="603"/>
    <s v="Apartment for Sale in Park Lane, New Capital Compounds"/>
    <s v="apartment at park lane new capital without over"/>
    <x v="0"/>
    <s v="Park Lane"/>
    <s v="Cairo"/>
    <x v="1"/>
    <x v="1"/>
    <m/>
    <s v="Park Lane"/>
    <x v="5"/>
    <n v="2"/>
    <n v="125"/>
    <s v="maya eldohy"/>
    <s v="(100 properties)"/>
    <n v="1432000"/>
    <s v="apartment for sale in park lane, the administrative capital, for old prices without over:_x000a_- area: 125 square meters_x000a_- 2 rooms_x000a_- 2 bathrooms_x000a_- reception_x000a_- third floor_x000a_- great view overlooking a garden and a wide street_x000a_- very attractive price(for old price): 1,432,000_x000a_- down payment : 700,000_x000a_- the rest is installments over 6 years_x000a_- delivery: 2023_x000a_park lane new administrative capital:_x000a_park lane compound is a luxurious compound designed with the latest international dutch-style design that combines classic and modern, through buildings and the vast green spaces that goes with the water bodies and recreational services, so life inside park lane compound new capital will take you in a state of luxury, comfort, and relaxation._x000a_parklane new capital is a global compound that has been meticulously designed and executed with the international standards. the internal division of it has been carried out in accordance with the latest global recommendations being followed in the world's most prestigious compounds._x000a_location of park lane new capital:_x000a_park lane new capital egypt located in a very privileged location within the 7th residential district in the second plot, where the location has been carefully selected by el attal holding. it is also located near the outstanding residential projects near il bosco administrative capital._x000a_it is also close to the southern axis of mohammed bin zayed, as well as close to the swedish university, al masa hotel, and the medical city. _x000a_services and features of life inside park lane:_x000a_green spaces and landscapes._x000a_tracks for cycling, morning running, and night walking._x000a_various water facilities of artificial lakes and swimming pools._x000a_all the residential units within the project overlook a magnificent view._x000a_administrative and commercial units._x000a_large shopping center._x000a_private garage for each residential unit._x000a_gym and spa._x000a_international cafes and restaurants._x000a_kids area._x000a_24/7 security and guarding._x000a_1"/>
    <s v="Unfurnished_x000a_Security_x000a_Children's Pool_x000a_Balcony_x000a_Shared Gym_x000a_Shared Pool_x000a_Pets Allowed_x000a_Children's Play Area_x000a_Barbecue Area_x000a_Covered Parking_x000a_Shared Spa"/>
    <n v="11456"/>
    <n v="1"/>
    <n v="0"/>
    <n v="1"/>
    <n v="0"/>
    <n v="1"/>
    <n v="1"/>
    <n v="0"/>
    <n v="1"/>
    <n v="0"/>
    <n v="1"/>
    <n v="1"/>
  </r>
  <r>
    <n v="604"/>
    <s v="Villa for Sale in Wadi Jebal, Soma Bay"/>
    <s v="1st row Villa | 207 SQM in Wadi Jebal Soma Bay"/>
    <x v="3"/>
    <s v="Wadi Jebal"/>
    <s v="Red Sea"/>
    <x v="31"/>
    <x v="83"/>
    <s v=" Soma Bay"/>
    <s v="Wadi Jebal"/>
    <x v="1"/>
    <n v="3"/>
    <n v="207"/>
    <s v="Jossour For Real Estate"/>
    <s v="(37 properties)"/>
    <n v="11700000"/>
    <s v="soma bay red sea _x000a_we are a team of dedicated real estate professionals who provide insightful advice on all your costal property needs, specialized._x000a_operating with a select portfolio of listings to ensure our team can give a truly exclusive level of service._x000a_neighborhood: wadi jebal_x000a_unit type: villa_x000a_unit’s view: sea_x000a_unit built up area: 207 sqm (indoor)_x000a_unit land area: 668 sqm_x000a_bedrooms: 3.5_x000a_bathrooms: 3_x000a_fully finished with air conditions and water heaters_x000a_payment terms: cash &amp; installments_x000a_somabay is a ten million square meter resort peninsula on egypt’s red sea coast,_x000a_designed to celebrate the best elements of the sun and sea. this self-contained_x000a_resort paradise is encompassed by endless sandy beaches to the south and_x000a_magical coral reefs to the north._x000a_somabay hosts a pure natural landscape accented by its diverse resort hotels,_x000a_residential properties, golf course, thalasso spa, and water sports centers._x000a_wadi jebal is somabay’s latest gem: a residential project with unmatched views of the red sea’s crystal clear waters._x000a_making the most of the natural topography, it rewards all its unit owners with_x000a_incredible views of the sea, 365 sunsets a year._x000a_built on only 15 % of the cliff, it offers its homes ample surrounding open spaces_x000a_and privacy, bringing all that matters most in one place: beautiful homes in a_x000a_picturesque setting."/>
    <s v="Unfurnished_x000a_Kitchen Appliances_x000a_Central A/C_x000a_Security_x000a_Private Garden_x000a_Balcony_x000a_Maids Room_x000a_Shared Pool_x000a_Pets Allowed_x000a_View of Water_x000a_Barbecue Area"/>
    <n v="56522"/>
    <n v="1"/>
    <n v="1"/>
    <n v="1"/>
    <n v="0"/>
    <n v="1"/>
    <n v="1"/>
    <n v="1"/>
    <n v="0"/>
    <n v="1"/>
    <n v="1"/>
    <n v="1"/>
  </r>
  <r>
    <n v="605"/>
    <s v="Apartment for Sale in Al Mosheer Ahmed Ismail St.   El Obour Road, 7th District"/>
    <s v="‏‏‏‏‏بالحي الاكثر تميزا شقتك250م بالحي السابع فيلات بالعبور‏"/>
    <x v="0"/>
    <s v="Al Mosheer Ahmed Ismail St.   El Obour Road"/>
    <s v="Qalyubia"/>
    <x v="22"/>
    <x v="63"/>
    <m/>
    <s v="Al Mosheer Ahmed Ismail St.   El Obour Road"/>
    <x v="0"/>
    <n v="3"/>
    <n v="250"/>
    <s v="mohamed hawary"/>
    <s v="(5 properties)"/>
    <n v="1500000"/>
    <s v="شقه العمر بالحي الاكثر تميزاا الحي السابع فيلات_x000a_بموقع لن يتكرر خطوات من الطريق الرئيسى وخدمات_x000a_تاني نمره من خط الجولف سيتي بجوار حي العليا _x000a_شقتك مكون من(3غرف نوم منهم غرفه دريسنج بحمام + ريسبشن4قطع+3حمام+مطبخ+3تراس)_x000a_استلام فوري من المالك مباشراا_x000a_نص تشطيب_x000a_واجهه فاخره من الحجر الهاشمي والمايكا_x000a_مدخل فندقي من الجرانيت والرخام"/>
    <s v="Unfurnished_x000a_Balcony"/>
    <n v="6000"/>
    <n v="1"/>
    <n v="0"/>
    <n v="0"/>
    <n v="0"/>
    <n v="1"/>
    <n v="0"/>
    <n v="0"/>
    <n v="0"/>
    <n v="0"/>
    <n v="1"/>
    <n v="0"/>
  </r>
  <r>
    <n v="606"/>
    <s v="Chalet for Sale in Jebal Resort, Al Ain Al Sokhna"/>
    <s v="Pay5% DP8 years own chalet 120m in Jebal El Sokhna"/>
    <x v="2"/>
    <s v="Jebal Resort"/>
    <s v="Suez"/>
    <x v="8"/>
    <x v="3"/>
    <m/>
    <s v="Jebal Resort"/>
    <x v="5"/>
    <n v="2"/>
    <n v="104"/>
    <s v="Nermeen Kamel"/>
    <s v="(48 properties)"/>
    <n v="1765000"/>
    <s v="jebal sokhna village,_x000a_own a chalet of 104 m ( 2 bedrooms + 2 bathrooms)_x000a_, total = 1765000 le ,_x000a_5 % down payment and the rest in installments over 8 years_x000a_or_x000a_10% down payment and the rest in installments over 9 years,_x000a_delivery within 3.5 years_x000a_.........................................................._x000a_jebal el sokhna ⭕_x000a_location:_x000a_- 127 km from cairo_x000a_- 3 km after galala city_x000a_- 3 km before porto sokhna_x000a_project specs:_x000a_- project area: 71 acres_x000a_- project depth: 750 m_x000a_- beach width : 300 m_x000a_- bua: 20%_x000a_- elevations from 16m up to 125m above sea level_x000a_facilities:_x000a_- sandy beach 1600 sqm (will operate 7/2021)_x000a_- beach club house_x000a_- kids area_x000a_- gym_x000a_- cafes &amp; restaurants_x000a_- 2 swimming pools on the beach_x000a_- 22 swimming pool_x000a_- 5 stars hotel (51 room)_x000a_- commercial area 10,000_x000a_- fly over bridge to the beach_x000a_- golf cars_x000a_all units fully finished with kitchen cabinets_x000a_payment terms:_x000a_- 5% dp, 8 years equal_x000a_- 10% dp, 9 years equal_x000a_maintenance:_x000a_- 10% over 4 instalments_x000a_delivery: - 3.5 years for town houses and villas_x000a_- 4 years for chalets"/>
    <s v="Unfurnished_x000a_Security_x000a_Children's Pool_x000a_Concierge_x000a_Lobby in Building_x000a_Balcony_x000a_Shared Gym_x000a_Shared Pool_x000a_View of Water_x000a_View of Landmark_x000a_Children's Play Area"/>
    <n v="16972"/>
    <n v="1"/>
    <n v="0"/>
    <n v="1"/>
    <n v="1"/>
    <n v="1"/>
    <n v="1"/>
    <n v="1"/>
    <n v="0"/>
    <n v="0"/>
    <n v="1"/>
    <n v="1"/>
  </r>
  <r>
    <n v="607"/>
    <s v="Apartment for Sale in New Narges, New Cairo City"/>
    <s v="apartment 122m in New Narges with down payment 15%"/>
    <x v="0"/>
    <s v="New Narges"/>
    <s v="Cairo"/>
    <x v="0"/>
    <x v="3"/>
    <m/>
    <s v="New Narges"/>
    <x v="5"/>
    <n v="1"/>
    <n v="122"/>
    <s v="eman ibrahim"/>
    <s v="(45 properties)"/>
    <n v="184020"/>
    <s v="own your unit 122 m + private garden of 75 m for sale in new narges_x000a_a very special division consisting of:-_x000a_  front view + private garden_x000a_reception two pieces_x000a_  2 bedrooms_x000a_1 bathroom + kitchen_x000a_finishing text, and we have a finishing department_x000a_total unit price in garage and store 1,226,800_x000a_down payment starts from 15% (184,020)_x000a_repayment period and facilities up to 72 months without interest_x000a_**receipt of the apartment semi-finished with the specifications:-_x000a_-mussafah apartment door._x000a_-an italian car lift from the garage to the roof._x000a_-delivery of electricity and water meters without violations_x000a_-alumetal on the front._x000a_-there are security cameras in the entire building_x000a_-the basement is completely covered with garage and garage storeroom by remod_x000a_- visible intercom - marble entrances to all units._x000a_** the possibility of the company finishing the units sold with facilities during the project work and delivering them fully finished **_x000a_- services:-_x000a_- strictly adhere to schedule_x000a_after-sales service for customers to win the trust of our customers_x000a_the lands of the project are wholly owned by the company._x000a_the site and its features:-_x000a_* it is located in the distinguished square in new cairo, which is in the middle of the fifth settlement, and therefore it is characterized by a very strategic and vital location_x000a_directly in front of the narges district, buildings and gamal abdel nasser axis_x000a_* near from the mohamed naguib axis, which leads to the suez and al-rehab road_x000a_* near the german university guc, fatima al sharbatly mosque and mountain view square_x000a_* near to katameya heights compound, distinguished by a vital strategic location_x000a_*about our distinguished company (rejan):_x000a_it has been in the real estate market for more than 12 years and more than 1,500 units have been delivered in southern cairo_x000a_the best engineering department delivery ahead of schedule and adherence to general building specifications"/>
    <s v="Unfurnished_x000a_Security_x000a_Private Garden_x000a_Concierge_x000a_Networked_x000a_View of Landmark_x000a_Covered Parking"/>
    <n v="1509"/>
    <n v="1"/>
    <n v="0"/>
    <n v="1"/>
    <n v="1"/>
    <n v="0"/>
    <n v="0"/>
    <n v="0"/>
    <n v="1"/>
    <n v="1"/>
    <n v="1"/>
    <n v="0"/>
  </r>
  <r>
    <n v="608"/>
    <s v="Villa for Sale in Hyde Park, 5th Settlement Compounds"/>
    <s v="Opportunity Villa  for sale in Hyde Park 10% Downpayment 9 years installment"/>
    <x v="3"/>
    <s v="Hyde Park"/>
    <s v="Cairo"/>
    <x v="0"/>
    <x v="2"/>
    <s v=" 5th Settlement Compounds"/>
    <s v="Hyde Park"/>
    <x v="1"/>
    <n v="3"/>
    <n v="253"/>
    <s v="rana elashry"/>
    <s v="(458 properties)"/>
    <n v="800000"/>
    <s v="for sale villa in hyde park east compound - new cairo_x000a_great location overlooking gardens and lakes_x000a_land area: 249 square metres_x000a_building area: 253 square metres_x000a_consisting of:_x000a_ground + first + roof_x000a_3 bedrooms_x000a_3 bathrooms_x000a_down payment 10% : 802,500_x000a_the rest is in installments over 9 years_x000a_compound location:_x000a_on the main 90th street in the golden square area_x000a_next to mivida compound and the american university_x000a_minutes from the royal club_x000a_the compound is built on 18% and the rest is on green spaces_x000a_international hospital_x000a_international school 2_x000a_- the first branch of the english club in egypt_x000a_- shopping mall_x000a_- restaurants and cafes area_x000a_- gasoline_x000a_- atm machines complex_x000a_- security and guards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_x000a_--------------------------------------------_x000a_new cairo - new capital - north coast - ain elsokhna - el shrouk_x000a_mivida - madinaty - elrehab city - azar1 - arar2_x000a_palm hills - vgk - hyde park - mountain view hyde park - lake view_x000a_- stone residence - palm hills_x000a_midtown - village gate_x000a_- cairo festival city - dyar - park view - la mirada - la nuova vista_x000a_for rent office - for sale villa- for sale twinhouse_x000a_for sale townhouse - for sale office - for sale shop_x000a_apartment for sale - villa for sale - townhouse for sale- twinhouse for sale_x000a_studio for sale- apartment for rent - villa for rent - townhouse for rent- twinhouse for rent_x000a_studio for r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163"/>
    <n v="1"/>
    <n v="1"/>
    <n v="1"/>
    <n v="1"/>
    <n v="1"/>
    <n v="1"/>
    <n v="1"/>
    <n v="1"/>
    <n v="1"/>
    <n v="1"/>
    <n v="1"/>
  </r>
  <r>
    <n v="609"/>
    <s v="Townhouse for Sale in Hyde Park, 5th Settlement Compounds"/>
    <s v="Villa In Hyde Park  10% DP and 9 years installments"/>
    <x v="1"/>
    <s v="Hyde Park"/>
    <s v="Cairo"/>
    <x v="0"/>
    <x v="2"/>
    <s v=" 5th Settlement Compounds"/>
    <s v="Hyde Park"/>
    <x v="0"/>
    <n v="3"/>
    <n v="208"/>
    <s v="Capital Agency"/>
    <s v="(41 properties)"/>
    <n v="5700000"/>
    <s v="* down payment of 10% for a villa in hyde park and installments over 9 years_x000a_* compound: hyde park_x000a_* unit type: townhose _x000a_* bult up area : 208 sqm_x000a_* rooms: 3 rooms_x000a_* bathrooms: 3 bathrooms_x000a_* total prices : 5,700,000 egp_x000a_* down payment: 570,000 egp_x000a_* remaining: 5,130,000 egp, equal installments over 9 years_x000a_hyde park new cairo new cairo is a distinguished residential project that occupies a prominent position among the most luxurious compounds because it is unique to a wonderful group of the finest_x000a_the services you want to buy are hard-to-buy merchandise_x000a_those wishing to live a luxurious residential life, without paying exorbitant amounts, have easy payment systems at the same time._x000a_amidst a calm atmosphere far from noise and pollution thanks to its great location within the main 90th street in the fifth settlement in new cairo, which is_x000a_the lifeblood of all of egypt. hyde park compound fifth settlement has more than one entrance in multiple directions thanks to its strategic location, the project can_x000a_each inhabitant chooses the closest to reach his housing unit with ease."/>
    <s v="Unfurnished_x000a_Kitchen Appliances_x000a_Central A/C_x000a_Security_x000a_Maid Service_x000a_Balcony_x000a_Shared Gym_x000a_Study_x000a_Networked_x000a_Shared Pool_x000a_View of Landmark_x000a_Barbecue Area_x000a_Covered Parking"/>
    <n v="27404"/>
    <n v="1"/>
    <n v="1"/>
    <n v="1"/>
    <n v="0"/>
    <n v="1"/>
    <n v="1"/>
    <n v="0"/>
    <n v="1"/>
    <n v="0"/>
    <n v="0"/>
    <n v="1"/>
  </r>
  <r>
    <n v="610"/>
    <s v="Villa for Sale in Hood 1 St., Green Belt"/>
    <s v="فيلا بسعر شقة في موقع في كمبوند جيزيل بالشيخ زايد"/>
    <x v="3"/>
    <s v="Hood 1 St."/>
    <s v="Giza"/>
    <x v="6"/>
    <x v="57"/>
    <m/>
    <s v="Hood 1 St."/>
    <x v="13"/>
    <n v="2"/>
    <n v="289"/>
    <s v="Mohammed Mandour"/>
    <s v="(51 properties)"/>
    <n v="3809000"/>
    <s v="-احجز وحدتك الأن في كمبوند جيزيل بالشيخ زايد علي بعد دقائق من وصلة دهشور ._x000a_-5 دقائق من مول العرب._x000a_-15 دقيقة من مول مصر._x000a_-28 دقيقة من ميدان لبنان._x000a_-8 دقائق من ميدان دهينة._x000a_-10 دقائق من اركان مول._x000a_-4 دقائق من مدينة الشيخ زايد._x000a_-موقع جيزيل مميز للغاية و يتيح سهولة الوصول إلى جميع المناطق الرئيسية في الشيخ زايد، صمم خصيصا للباحثين عن الرفاهية و الخصوصية و التميز الدائم. حيث الوحدات السكنية الفاخرة بإطلالاتها الرائعة على المساحات الخضراء والتي تشكِّل نسبة 85% من مساحة الكمبوند لتوفر الهدوء والراحة النفسية._x000a_-يتميز الكمبوند بتصميمات معمارية حديثة وأنيقة تمنح الخصوصية المطلقة ،عدد الجيران محدود يعرف معني الخصوصية الحقيقي ، جميع رفاهياتك متواجدة بداخل الكمبوند و علي بعد دقائق من الكثير من الخدمات والمميزات الرائعة التى تجعله احد اكبر المشاريع العقارية فى الشيخ زايد._x000a_-تصميمات معمارية مختلفة و متنوعة تتناسب مع جميع الرغبات (stand-alone – twin villa – mega stand alone)_x000a_-مساحات تبدأ من 289 م حتي 453 م_x000a_- اسعار تبدأ من 3.809.000_x000a_- 10٪ مقدم فقط_x000a_- أقساط تصل إلى 8 سنوات_x000a_- خصم خاص علي الكاش لفتره محدودة تواصل معنا و اسئل علي الخصم._x000a_- مع لاندمارك سهل تتمميز.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180"/>
    <n v="1"/>
    <n v="1"/>
    <n v="1"/>
    <n v="1"/>
    <n v="1"/>
    <n v="1"/>
    <n v="1"/>
    <n v="1"/>
    <n v="1"/>
    <n v="0"/>
    <n v="0"/>
  </r>
  <r>
    <n v="611"/>
    <s v="Townhouse for Sale in The brooks, El Katameya Compounds"/>
    <s v="Twon House - 3 Bedrooms - 191 SQM upon 9 years installments"/>
    <x v="1"/>
    <s v="The brooks"/>
    <s v="Cairo"/>
    <x v="0"/>
    <x v="28"/>
    <s v=" El Katameya Compounds"/>
    <s v="The brooks"/>
    <x v="0"/>
    <n v="3"/>
    <n v="191"/>
    <s v="Nada Abdelfatah"/>
    <s v="(41 properties)"/>
    <n v="4850000"/>
    <s v="project name: the brooks._x000a_ unit type: townhouse_x000a_unit area: 191 meters_x000a_number of rooms: 3 rooms_x000a_number of bathrooms: 3 bathrooms_x000a_* total price: 4.850.000 egp_x000a_* down payment: 485,000 pounds_x000a_* remaining: 4,365,000 pounds and installments over 9 years_x000a_about the project: a project to build modern projects in new cairo that you want with stunning views and wonderful views of artificial lakes._x000a_the brooks location: new cairo._x000a_the name of the developer: pioneer real estate development company._x000a_it is considered one of the most important and finest apartments and scenic landscapes that give it the landscape and scenic landscapes of its importance in the future. the engineering consultant, eng. el-beltagy, yba, has been established, and it is one of the companies currently used in the market, because of the retail plan._x000a_luxurious projects, projects, joint ventures, and it is one of the companies that contribute to the egyptian real estate market in a great partnership in that contribution. special prices for the units, payment and payment plans, have been announced, enabling customers to obtain assistance and the occasion with ease. the view from the brooks compound, with its stunning landscapes and lush greenery that surrounds it on every side, as well as the magnificent water features and dancing water fountains in the courtyard, distinguishes it from other projects._x000a_he made it furnished with the typical and lively distinctive road that made it link the most important roads and axes._x000a_the project designed with distinctive architectural design and inspired by luxury architecture, as the residential units in the compound with luxurious finishes, construction machines._x000a_to impose within the brooks square of restaurants and cafes that provide the best services to residents and visitors"/>
    <s v="Unfurnished_x000a_Central A/C_x000a_Security_x000a_Concierge_x000a_Maid Service_x000a_Balcony_x000a_Shared Gym_x000a_Study_x000a_Networked_x000a_Shared Pool_x000a_View of Landmark_x000a_Children's Play Area_x000a_Covered Parking_x000a_Shared Spa"/>
    <n v="25393"/>
    <n v="1"/>
    <n v="0"/>
    <n v="1"/>
    <n v="1"/>
    <n v="1"/>
    <n v="1"/>
    <n v="0"/>
    <n v="1"/>
    <n v="0"/>
    <n v="0"/>
    <n v="1"/>
  </r>
  <r>
    <n v="612"/>
    <s v="Chalet for Sale in Bella Vento Galala, Al Ain Al Sokhna"/>
    <s v="Pay10% own chalet 110m in Bella Vento El Galala"/>
    <x v="2"/>
    <s v="Bella Vento Galala"/>
    <s v="Suez"/>
    <x v="8"/>
    <x v="3"/>
    <m/>
    <s v="Bella Vento Galala"/>
    <x v="0"/>
    <n v="2"/>
    <n v="110"/>
    <s v="Nermeen Kamel"/>
    <s v="(48 properties)"/>
    <n v="231500"/>
    <s v="bella vento el galala_x000a_own a chalet 110 m (3 bedrooms + 2 bathroom)_x000a_total = 1865000 le_x000a_10% down payment and the rest in installments over 7 years without interest._x000a_............................................................_x000a_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_x000a_payment system ;_x000a_10% down payment and the rest over 7 years_x000a_15% down payment and the rest over 8 years_x000a_25% down payment and the rest over 9 years_x000a_30% down payment and the rest over 10 years"/>
    <s v="Unfurnished_x000a_Security_x000a_Children's Pool_x000a_Concierge_x000a_Lobby in Building_x000a_Balcony_x000a_Shared Pool_x000a_View of Water_x000a_View of Landmark_x000a_Children's Play Area"/>
    <n v="2105"/>
    <n v="1"/>
    <n v="0"/>
    <n v="1"/>
    <n v="1"/>
    <n v="1"/>
    <n v="1"/>
    <n v="1"/>
    <n v="0"/>
    <n v="0"/>
    <n v="0"/>
    <n v="1"/>
  </r>
  <r>
    <n v="613"/>
    <s v="Twin House for Sale in Hyde Park, 5th Settlement Compounds"/>
    <s v="twin house for sale view mountain view park very excellent location"/>
    <x v="7"/>
    <s v="Hyde Park"/>
    <s v="Cairo"/>
    <x v="0"/>
    <x v="2"/>
    <s v=" 5th Settlement Compounds"/>
    <s v="Hyde Park"/>
    <x v="1"/>
    <n v="4"/>
    <n v="430"/>
    <s v="rana elashry"/>
    <s v="(458 properties)"/>
    <n v="8500000"/>
    <s v="consist of : 3 bedroom_x000a_4 bathroom_x000a_living_x000a_semi finishing_x000a_modern_x000a_view mountain view park_x000a_hyde park new cairo compound is one of the largest compounds located in the heart of_x000a_the fifth settlement and new cairo area and the latest projects of hyde park development and real estate development in the fifth settlement, where_x000a_announced the launch of this huge project, it gives you everything you need in order to live a life of luxury and sophistication,_x000a_we provide you with the beginning of a new and happy life for you and your family, and distinctive apartments for sale, and hyde park compound is new cairo_x000a_a very upscale residential city, where you can enjoy sophistication and luxury_x000a_within the hyde park new cairo project, you will enjoy an atmosphere of calm and comfort, an integrated healthy life away from the problems of cities_x000a_and the noise and external pollution found in all places due to the large population, hyde park new cairo compound is one of the largest compounds in the heart of_x000a_the fifth settlement and new cairo area and the latest projects of hyde park development and real estate development in the fifth settlement, where_x000a_announced the launch of this huge project, it gives you everything you need in order to live a life of luxury and sophistication,_x000a_we provide you with the beginning of a new and happy life for you and your family, and distinctive apartments for sale, and hyde park compound is new cairo_x000a_a very upscale residential city, where you can enjoy sophistication and luxury_x000a_within the hyde park new cairo project, you will enjoy an atmosphere of calm and comfort, an integrated healthy life away from the problems of cities_x000a_and the noise and external pollution present in all places due to the large popul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768"/>
    <n v="1"/>
    <n v="1"/>
    <n v="1"/>
    <n v="1"/>
    <n v="1"/>
    <n v="1"/>
    <n v="1"/>
    <n v="1"/>
    <n v="1"/>
    <n v="1"/>
    <n v="0"/>
  </r>
  <r>
    <n v="614"/>
    <s v="iVilla for Sale in Abha, 6 October Compounds"/>
    <s v="اى فيلا فى كمبوند ابها بمقدم يبدا من 33%"/>
    <x v="9"/>
    <s v="Abha"/>
    <s v="Giza"/>
    <x v="6"/>
    <x v="23"/>
    <m/>
    <s v="Abha"/>
    <x v="13"/>
    <n v="2"/>
    <n v="272"/>
    <s v="Mohammed Mandour"/>
    <s v="(51 properties)"/>
    <n v="3060000"/>
    <s v="يوجد داخل كمبوند ابها أكتوبرحمام سباحة كبير للاستمتاع بأوقاتك في الصيف._x000a_تم بناء abha october في أرقى المواقع بجوار كافة المرافق، والخدمات. التي سوف تحتاجها في حياتك اليومية._x000a_يتميز الكمبوند بوجود مساحات خضراء شاسعة، ولاند سكيب يتخلل بين كافة الوحدات، حيث انه تم تخصيص 75% للاند سكيب، والمساحات الخضراء للتمتع بالمناظر الطبيعية والاسترخاء، ويمنحك ايضاً إطلالة رائعة._x000a_مول تجاري ضخم يضم أشهر البراندات العالمية._x000a_يوجد أيضاً في abha compound منطقة ترفيهية للأطفال تضم مجموعة من الألعاب المتنوعة._x000a_يوجد داخل كمبوند ابها أكتوبر مسجد كبير للصلاة._x000a_ بوجود أسانسيرات ذات ماركات عالمية._x000a_تم تصميم abha october  على أحدث طراز  معماري وهندسي بما يتوافق مع المعايير الدولية للتشييد، والبناء._x000a_تعتبر اسعار كمبوند ابهى من أفضل الأسعار، وذلك بالمقارنة بكل ما ستحصل عليه من خدمات، ومميزات داخل الكمبوند ، والموقع الفريد الراقي._x000a_يعتبر اسعار كمبوند ابهى أقل سعر للمتر في أحياء مدينة 6 أكتوبر والشيخ زايد_x000a_داخل كمبوند ابها 6 اكتوبر يوجد حمام سباحة كبير._x000a_يتميز الكمبوند بوجود مساحات خضراء شاسعة ، ولاند سكيب يتخلل جميع الوحدات ، ويمنحها إطلالة رائعة._x000a_مول تجاري ضخم يضم أشهر الماركات العالمية._x000a_توجد أيضًا منطقة ترفيهية للأطفال بها مجموعة متنوعة من الألعاب._x000a_داخل مجمع أبها أكتوبر يوجد مسجد كبير للصلاة._x000a_تتميز جميع العمارات داخل كمبوند أبها بوجود مصاعد عالية السرعة ذات ماركات عالمية._x000a_هناك العديد من البوابات الإلكترونية الذكية التي تعمل بنظام الكارت._x000a_لحمايتك ، هناك العديد من أفراد الأمن لحراسة الكمبوند على مدار اليوم._x000a_بالإضافة إلى وجود كاميرات مراقبة مجهزة بأحدث التقنيات لمراقبة جميع مداخل ومخارج الكمبوند._x000a_موقع:_x000a_كمبوند أبها من المجمعات الفخمة التي تنفرد بموقع متميز في قلب مدينة السادس من أكتوبر في منطقة التوسعات الشمالية ، ويقع بالقرب من جميع الطرق الرئيسية الهامة مثل محور 26 يوليو - مصر ، و طريق الإسكندرية الصحراوي ، ويتميز بأنه يبعد دقائق عن نادي الصيد ومول العرب ، والعديد من المرافق ، والخدمات الأخرى._x000a_الإيصال نصف تشطيب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250"/>
    <n v="1"/>
    <n v="1"/>
    <n v="1"/>
    <n v="1"/>
    <n v="1"/>
    <n v="1"/>
    <n v="1"/>
    <n v="1"/>
    <n v="1"/>
    <n v="1"/>
    <n v="0"/>
  </r>
  <r>
    <n v="615"/>
    <s v="Chalet for Sale in Bella Vento Galala, Al Ain Al Sokhna"/>
    <s v="Pay10% own a chalet 90m in Bella Vento El Galala"/>
    <x v="2"/>
    <s v="Bella Vento Galala"/>
    <s v="Suez"/>
    <x v="8"/>
    <x v="3"/>
    <m/>
    <s v="Bella Vento Galala"/>
    <x v="5"/>
    <n v="1"/>
    <n v="90"/>
    <s v="Nermeen Kamel"/>
    <s v="(48 properties)"/>
    <n v="186500"/>
    <s v="bella vento el galala_x000a_own a chalet 90 m (2 bedrooms + 1 bathroom)_x000a_total = 1865000 le_x000a_10% down payment and the rest in installments over 7 years without interest._x000a_............................................................_x000a_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_x000a_payment system ;_x000a_10% down payment and the rest over 7 years_x000a_15% down payment and the rest over 8 years_x000a_25% down payment and the rest over 9 years_x000a_30% down payment and the rest over 10 years"/>
    <s v="Unfurnished_x000a_Security_x000a_Children's Pool_x000a_Concierge_x000a_Lobby in Building_x000a_Balcony_x000a_Shared Pool_x000a_View of Water_x000a_View of Landmark_x000a_Children's Play Area"/>
    <n v="2073"/>
    <n v="1"/>
    <n v="0"/>
    <n v="1"/>
    <n v="1"/>
    <n v="1"/>
    <n v="1"/>
    <n v="1"/>
    <n v="0"/>
    <n v="0"/>
    <n v="0"/>
    <n v="1"/>
  </r>
  <r>
    <n v="616"/>
    <s v="Apartment for Sale in Al Fardous St., Al Fardous City"/>
    <s v="Apartment for sale at a special price in Paradise compound for police officers"/>
    <x v="0"/>
    <s v="Al Fardous St."/>
    <s v="Giza"/>
    <x v="6"/>
    <x v="14"/>
    <s v=" Al Fardous City"/>
    <s v="Al Fardous St."/>
    <x v="0"/>
    <n v="1"/>
    <n v="112"/>
    <s v="Yostina Adel"/>
    <s v="(32 properties)"/>
    <n v="600000"/>
    <s v="apartment for sale at a special price in paradise compound for new police officers_x000a_- apartment 112 m net, first floor, in paradise compound, for new police officers_x000a_- price :- 600 thousand including all contents of the apartment is completely new and the kitchen is new and marble as in the pictures_x000a_an uninjured marine corner building_x000a_ -details of the apartment:- (full finishing super lux - fully furnished - the first residence in it - a full kitchen finished in oak wood with marble and appliances - dining - living - reception with carpets chag - najaf lamp) the entire apartment is 4g_x000a_- check entrance, it has an elevator and surveillance cameras, and there is gas in the entire apartment. it has been connected to a smart company electric meter_x000a_- a final contract from project s and she does not have any debts_x000a_- suitable for the bride to inspect directly with the owner_x000a_- assignment to the buyer is done in the housing of the ministry of the interior_x000a_ slightly negotiable after inspection"/>
    <s v="Furnished_x000a_Kitchen Appliances_x000a_Lobby in Building_x000a_Balcony_x000a_Networked"/>
    <n v="5358"/>
    <n v="0"/>
    <n v="1"/>
    <n v="0"/>
    <n v="0"/>
    <n v="1"/>
    <n v="0"/>
    <n v="0"/>
    <n v="0"/>
    <n v="0"/>
    <n v="1"/>
    <n v="0"/>
  </r>
  <r>
    <n v="617"/>
    <s v="Chalet for Sale in Telal Al Sokhna, Al Ain Al Sokhna"/>
    <s v="Pay10% 9years own chalet 120m in Telal El Sokhna"/>
    <x v="2"/>
    <s v="Telal Al Sokhna"/>
    <s v="Suez"/>
    <x v="8"/>
    <x v="3"/>
    <m/>
    <s v="Telal Al Sokhna"/>
    <x v="0"/>
    <n v="2"/>
    <n v="120"/>
    <s v="Nermeen Kamel"/>
    <s v="(48 properties)"/>
    <n v="244800"/>
    <s v="telal sokhna village,_x000a_own a chalet of 120 m (3 bedrooms + 2 bathrooms)_x000a_, total = 2448000 le ,_x000a_10% down payment and the rest in installments over 9 years,_x000a_delivery within 4 years_x000a_..........................................................................._x000a_telal ain sokhna village the site : 35 km after the gates of sokhna, after porto sokhna, about 5 km village area:_x000a_the village is on an area of ​​600 acres and the width of the beach is 6 km services : * the entire project is in the form of terraces so that all residents can see the sea in a panoramic manner * there is a five star hotel on the marina, and it is the first hotel hanging on the coast._x000a_* another hotel inside that offers services at the level of three stars, built next to the condominiums * 75% of the project area is landscaping * many restaurants and cafes that serve the most delicious international cuisine and drinks * aqua park has a variety of water games, in addition to yachts beach buggy * marina contains 500 yachts and boats * health centers that contain a well-equipped gym, in addition to a distinctive jacuzzi room. * 24 hour security and guarding * medical centers in various specialties, and a group of major pharmacies equipped at a high level. * a number of sports fields in which customers can practice all kinds of sports activities"/>
    <s v="Unfurnished_x000a_Security_x000a_Children's Pool_x000a_Concierge_x000a_Lobby in Building_x000a_Balcony_x000a_Shared Pool_x000a_View of Water_x000a_View of Landmark_x000a_Children's Play Area"/>
    <n v="2040"/>
    <n v="1"/>
    <n v="0"/>
    <n v="1"/>
    <n v="1"/>
    <n v="1"/>
    <n v="1"/>
    <n v="1"/>
    <n v="0"/>
    <n v="0"/>
    <n v="0"/>
    <n v="1"/>
  </r>
  <r>
    <n v="618"/>
    <s v="Twin House for Sale in Cairo Festival City, North Investors Area"/>
    <s v="Cairo Festival City Twin Villa for sale"/>
    <x v="7"/>
    <s v="Cairo Festival City"/>
    <s v="Cairo"/>
    <x v="0"/>
    <x v="18"/>
    <m/>
    <s v="Cairo Festival City"/>
    <x v="1"/>
    <n v="3"/>
    <n v="323"/>
    <s v="Sherine S"/>
    <s v="(38 properties)"/>
    <n v="25000000"/>
    <s v="location: cairo: new cairo: fifth settlement: cairo festival compound_x000a_oriana_x000a_twin villa for sale_x000a_land area: 400_x000a_buildings: 323_x000a_unfinished_x000a_open area _x000a_the price: 25,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Security_x000a_Private Garden_x000a_Balcony_x000a_Maids Room_x000a_Shared Pool_x000a_Pets Allowed_x000a_Children's Play Area"/>
    <n v="77400"/>
    <n v="1"/>
    <n v="0"/>
    <n v="1"/>
    <n v="0"/>
    <n v="1"/>
    <n v="1"/>
    <n v="0"/>
    <n v="0"/>
    <n v="1"/>
    <n v="0"/>
    <n v="0"/>
  </r>
  <r>
    <n v="619"/>
    <s v="Penthouse for Sale in Hyde Park, 5th Settlement Compounds"/>
    <s v="penthouse in HPR prime location for sale (Hyde Park)"/>
    <x v="8"/>
    <s v="Hyde Park"/>
    <s v="Cairo"/>
    <x v="0"/>
    <x v="2"/>
    <s v=" 5th Settlement Compounds"/>
    <s v="Hyde Park"/>
    <x v="1"/>
    <n v="3"/>
    <n v="205"/>
    <s v="rana elashry"/>
    <s v="(458 properties)"/>
    <n v="3500000"/>
    <s v="space :205_x000a_roof:175_x000a_floor 6_x000a_consist of :_x000a_3 bedroon  including 1 master with dressing _x000a_3 bathroom_x000a_reception_x000a_hyde park new cairo compound is one of the largest compounds located in the heart of_x000a_the fifth settlement and new cairo area and the latest projects of hyde park development and real estate development in the fifth settlement, where_x000a_announced the launch of this huge project, it gives you everything you need in order to live a life of luxury and sophistication,_x000a_we provide you with the beginning of a new and happy life for you and your family, and distinctive apartments for sale, and hyde park compound is new cairo_x000a_a very upscale residential city, where you can enjoy sophistication and luxury_x000a_within the hyde park new cairo project, you will enjoy an atmosphere of calm and comfort, an integrated healthy life away from the problems of cities_x000a_and noise and external pollution in all places due to the large popul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074"/>
    <n v="1"/>
    <n v="1"/>
    <n v="1"/>
    <n v="1"/>
    <n v="1"/>
    <n v="1"/>
    <n v="1"/>
    <n v="1"/>
    <n v="1"/>
    <n v="0"/>
    <n v="0"/>
  </r>
  <r>
    <n v="620"/>
    <s v="Villa for Sale in Cairo Festival City, North Investors Area"/>
    <s v="CFC Standalone villa for sale overlooking the lake"/>
    <x v="3"/>
    <s v="Cairo Festival City"/>
    <s v="Cairo"/>
    <x v="0"/>
    <x v="18"/>
    <m/>
    <s v="Cairo Festival City"/>
    <x v="13"/>
    <n v="3"/>
    <n v="500"/>
    <s v="Sherine S"/>
    <s v="(38 properties)"/>
    <n v="20000000"/>
    <s v="location: cairo: new cairo: fifth settlement: cairo festival compound_x000a_oriana_x000a_semi finished villa for sale_x000a_standalone_x000a_special location_x000a_ overlooking the lake_x000a_land area: 700_x000a_buildings: 500_x000a_semi-finished (electricity and plumbing only)_x000a_rooms: 5, 2 master_x000a_bathroom :3_x000a_nanny room_x000a_the price:20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Balcony_x000a_Maids Room_x000a_Shared Pool_x000a_Pets Allowed_x000a_Children's Play Area"/>
    <n v="40000"/>
    <n v="1"/>
    <n v="0"/>
    <n v="1"/>
    <n v="0"/>
    <n v="1"/>
    <n v="1"/>
    <n v="0"/>
    <n v="0"/>
    <n v="0"/>
    <n v="1"/>
    <n v="0"/>
  </r>
  <r>
    <n v="621"/>
    <s v="Villa for Sale in Cairo Festival City, North Investors Area"/>
    <s v="Cairo Festival City villa for sale"/>
    <x v="3"/>
    <s v="Cairo Festival City"/>
    <s v="Cairo"/>
    <x v="0"/>
    <x v="18"/>
    <m/>
    <s v="Cairo Festival City"/>
    <x v="3"/>
    <n v="4"/>
    <n v="460"/>
    <s v="Sherine S"/>
    <s v="(38 properties)"/>
    <n v="22000000"/>
    <s v="location: cairo: new cairo: fifth settlement: cairo festival compound_x000a_oriana_x000a_semi finished villa for sale_x000a_standalone_x000a_special location_x000a_land area: 715_x000a_buildings: 460_x000a_open area _x000a_price: 22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Private Garden_x000a_Balcony_x000a_Shared Pool_x000a_Children's Play Area"/>
    <n v="47827"/>
    <n v="1"/>
    <n v="0"/>
    <n v="1"/>
    <n v="0"/>
    <n v="1"/>
    <n v="1"/>
    <n v="0"/>
    <n v="0"/>
    <n v="1"/>
    <n v="1"/>
    <n v="0"/>
  </r>
  <r>
    <n v="622"/>
    <s v="Chalet for Sale in Coronado Marina, Al Ain Al Sokhna"/>
    <s v="Pay25% receive your chalet 75 m Coronado Sokhna"/>
    <x v="2"/>
    <s v="Coronado Marina"/>
    <s v="Suez"/>
    <x v="8"/>
    <x v="3"/>
    <m/>
    <s v="Coronado Marina"/>
    <x v="5"/>
    <n v="1"/>
    <n v="75"/>
    <s v="Nermeen Kamel"/>
    <s v="(48 properties)"/>
    <n v="711000"/>
    <s v="coronado marina ain sokhna village_x000a_pay 25% and receive your chalet within 6 months_x000a_chalet 75 m (2 bedrooms + 1 bathrooms)_x000a_total 790,000 le + 10% discount for a limited time_x000a_% 25 down payment and the rest in installments over 3 years without interest_x000a_.............................................................................._x000a_coronado village is located in kilo 108, zafarana road, 55 km after the sokhna gates - after porto sokhna 25 km - in front of windmills 2 - next to empire village - la vista 3, after long beach village and before blue blue village_x000a_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_x000a_project services ;_x000a_commercial mall with an area of ​​6000 square meters / 10 swimming pools / indoor pool for women / sports fields / children’s entertainment area / restaurants and cafes / mosque._x000a_20% down payment and the rest in installments for 3 years._x000a_• a maintenance deposit of 10% of the total value of the unit, to be paid upon receipt_x000a_• meter charges 7000 upon receipt._x000a_. • receipt within 6 months."/>
    <s v="Unfurnished_x000a_Security_x000a_Children's Pool_x000a_Concierge_x000a_Lobby in Building_x000a_Balcony_x000a_Shared Pool_x000a_View of Water_x000a_View of Landmark_x000a_Children's Play Area"/>
    <n v="9480"/>
    <n v="1"/>
    <n v="0"/>
    <n v="1"/>
    <n v="1"/>
    <n v="1"/>
    <n v="1"/>
    <n v="1"/>
    <n v="0"/>
    <n v="0"/>
    <n v="0"/>
    <n v="1"/>
  </r>
  <r>
    <n v="623"/>
    <s v="Apartment for Sale in Galleria Moon Valley, South Investors Area"/>
    <s v="Apartment for sale with 6 years  installments in Golden Square"/>
    <x v="0"/>
    <s v="Galleria Moon Valley"/>
    <s v="Cairo"/>
    <x v="0"/>
    <x v="7"/>
    <m/>
    <s v="Galleria Moon Valley"/>
    <x v="1"/>
    <n v="3"/>
    <n v="195"/>
    <s v="rana elashry"/>
    <s v="(458 properties)"/>
    <n v="612000"/>
    <s v="apartment for sale in the fifth settlement (immediate delivery) galleria moon valley_x000a_                 (down payment 612 thousand and installments up to 6 years without interest)_x000a_verry prime location view lakes &amp; gardens &amp; swimming pool_x000a_                             apartment area:195 meters_x000a_* consisting of :_x000a_3 bedrooms _x000a_3 bathrooms_x000a_reception 3 pieces_x000a_living room_x000a_a kitchen_x000a_trace_x000a_price: 3,828.000 egp including the garage and the club_x000a_cash price : 2.909.000_x000a_the compound is dormant and has full services and facilities &quot;internet, gas, water and electricity&quot;_x000a_&quot;security, surveillance cameras, swimming pools and parking under every building, mall, club, kids area, and green spaces&quot;_x000a_• site :-_x000a_it is located in the heart of the fifth settlement in new cairo, in the golden square_x000a_near the suez road and ain sokhna road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139"/>
    <n v="1"/>
    <n v="1"/>
    <n v="1"/>
    <n v="1"/>
    <n v="1"/>
    <n v="1"/>
    <n v="1"/>
    <n v="1"/>
    <n v="1"/>
    <n v="1"/>
    <n v="1"/>
  </r>
  <r>
    <n v="624"/>
    <s v="Apartment for Sale in Green Avenue, New Capital Compounds"/>
    <s v="apartment for sale at green avenue without over"/>
    <x v="0"/>
    <s v="Green Avenue"/>
    <s v="Cairo"/>
    <x v="1"/>
    <x v="1"/>
    <m/>
    <s v="Green Avenue"/>
    <x v="0"/>
    <n v="3"/>
    <n v="152"/>
    <s v="maya eldohy"/>
    <s v="(100 properties)"/>
    <n v="1400000"/>
    <s v="apartment for sale in green avenue, the administrative capital, near and at old prices:_x000a_- area: 152 square meters_x000a_- 3 rooms (including a master room)_x000a_- 3 bathrooms_x000a_- large reception_x000a_- first floor_x000a_- view garden_x000a_- view main street_x000a_- view open to the tourist walkway_x000a_- the compound is fully built_x000a_- without over_x000a_- a very attractive price (for the old price): 1,400,000_x000a_ - down payment: 509,000_x000a_- the rest is in installments over 6 years_x000a_- delivery: 2022_x000a_green avenue:_x000a_green avenue compound is from the latest compound in the new administrative capital and it provides many different residential units inside it, as it has many features that made the unit you own in it a dream comes true._x000a_but also you can invest in it, in addition to the view of the residential units on the charming natural views, and you will be near the most attractive locations and the vital districts in the new administrative capital and that increases its importance from the investment way._x000a_green avenue compound was constructed in a location near the international university in the new administrative capital, especially in the seventh district in the capital and it's considered from the low population neighborhoods and it's near:_x000a_the green river and the cathedral and the opera in the center of the capital._x000a_it's also a few minutes away from the presidential palace and the new administrative capital airport._x000a_it's also very near to the diplomatic neighborhood._x000a_it's located near the british university and the expo city and all the vital districts can be reached easily from the residential compound._x000a_1"/>
    <s v="Unfurnished_x000a_Security_x000a_Balcony_x000a_Shared Gym_x000a_Children's Play Area_x000a_Barbecue Area_x000a_Covered Parking_x000a_Shared Spa"/>
    <n v="9211"/>
    <n v="1"/>
    <n v="0"/>
    <n v="1"/>
    <n v="0"/>
    <n v="1"/>
    <n v="0"/>
    <n v="0"/>
    <n v="1"/>
    <n v="0"/>
    <n v="1"/>
    <n v="1"/>
  </r>
  <r>
    <n v="625"/>
    <s v="Apartment for Sale in Taj City, 5th Settlement Compounds"/>
    <s v="chance !! installments over 9 years view landscape"/>
    <x v="0"/>
    <s v="Taj City"/>
    <s v="Cairo"/>
    <x v="0"/>
    <x v="2"/>
    <s v=" 5th Settlement Compounds"/>
    <s v="Taj City"/>
    <x v="0"/>
    <n v="2"/>
    <n v="185"/>
    <s v="Merna nabil"/>
    <s v="(50 properties)"/>
    <n v="2100000"/>
    <s v="taj city amenities :_x000a_- social club_x000a_- swimming pool_x000a_- 24 hours security_x000a_- children’s play area_x000a_- commercial area_x000a_- medical centers_x000a_- landscape &amp; garden park_x000a_- café &amp; restaurant_x000a_- equipped gymnasium_x000a_- artificial fountains_x000a_- bbq areas_x000a_----------------------------------------------------------------------_x000a_we offer luxury homes and luxury apartments in prestigious compounds new cairo, october and sheikh zayed, north coast, ain sokhna and the red sea for buyers and sellers._x000a_thanks for dealing with trends real"/>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1352"/>
    <n v="1"/>
    <n v="0"/>
    <n v="1"/>
    <n v="1"/>
    <n v="1"/>
    <n v="1"/>
    <n v="1"/>
    <n v="1"/>
    <n v="1"/>
    <n v="0"/>
    <n v="0"/>
  </r>
  <r>
    <n v="626"/>
    <s v="Chalet for Sale in Coronado Marina, Al Ain Al Sokhna"/>
    <s v="Pay25% receive your chalet 110m Coronado Sokhna"/>
    <x v="2"/>
    <s v="Coronado Marina"/>
    <s v="Suez"/>
    <x v="8"/>
    <x v="3"/>
    <m/>
    <s v="Coronado Marina"/>
    <x v="0"/>
    <n v="2"/>
    <n v="110"/>
    <s v="Nermeen Kamel"/>
    <s v="(48 properties)"/>
    <n v="990000"/>
    <s v="coronado marina ain sokhna village_x000a_pay 25% and receive your chalet within 6 months_x000a_chalet 110 m (3 bedrooms + 2 bathrooms)_x000a_total 1,100,000 le + 10% discount for a limited time_x000a_25% down payment and the rest in installments over 3 years without interest_x000a_.............................................................................._x000a_coronado village is located in kilo 108, zafarana road, 55 km after the sokhna gates - after porto sokhna 25 km - in front of windmills 2 - next to empire village - la vista 3, after long beach village and before blue blue village_x000a_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_x000a_project services ;_x000a_commercial mall with an area of ​​6000 square meters / 10 swimming pools / indoor pool for women / sports fields / children’s entertainment area / restaurants and cafes / mosque._x000a_20% down payment and the rest in installments for 3 years._x000a_• a maintenance deposit of 10% of the total value of the unit, to be paid upon receipt_x000a_• meter charges 7000 upon receipt._x000a_. • receipt within 6 months."/>
    <s v="Unfurnished_x000a_Security_x000a_Children's Pool_x000a_Concierge_x000a_Lobby in Building_x000a_Balcony_x000a_Shared Pool_x000a_View of Water_x000a_View of Landmark_x000a_Children's Play Area"/>
    <n v="9000"/>
    <n v="1"/>
    <n v="0"/>
    <n v="1"/>
    <n v="1"/>
    <n v="1"/>
    <n v="1"/>
    <n v="1"/>
    <n v="0"/>
    <n v="0"/>
    <n v="0"/>
    <n v="1"/>
  </r>
  <r>
    <n v="627"/>
    <s v="Villa for Sale in Cairo Festival City, North Investors Area"/>
    <s v="Cairo Festival City Standalone Villa for sale"/>
    <x v="3"/>
    <s v="Cairo Festival City"/>
    <s v="Cairo"/>
    <x v="0"/>
    <x v="18"/>
    <m/>
    <s v="Cairo Festival City"/>
    <x v="14"/>
    <n v="7"/>
    <n v="9000"/>
    <s v="Sherine S"/>
    <s v="(38 properties)"/>
    <n v="45000000"/>
    <s v="location: cairo: new cairo: fifth settlement: cairo festival compound_x000a_oriana_x000a_modern super lux villa for sale_x000a_standalone_x000a_semi furnished_x000a_  super lux finished_x000a_land: 1000_x000a_bua: 9000_x000a_ master: 6_x000a_bath: 9_x000a_nanny room + bathroom_x000a_kitchen with appliances + 2 kitchenettes_x000a_basement_x000a_cinema with 8 seats_x000a_elevator_x000a_central ac + gas + electricity_x000a_dressing_x000a_external driving room_x000a_basement:_x000a_big kitchen + nanny + cinema_x000a_ground floor:_x000a_reception + 2 master +  kitchenette + guest bathroom_x000a_first floor :_x000a_  3 master + living room + kitchenette_x000a_roof:_x000a_master + living room + two bathrooms + jacuzzi_x000a_the price :45,000,000"/>
    <s v="Partly furnished_x000a_Central A/C_x000a_Private Jacuzzi_x000a_Security_x000a_Balcony_x000a_Maids Room_x000a_Pets Allowed"/>
    <n v="5000"/>
    <n v="0"/>
    <n v="0"/>
    <n v="1"/>
    <n v="0"/>
    <n v="1"/>
    <n v="0"/>
    <n v="0"/>
    <n v="0"/>
    <n v="0"/>
    <n v="1"/>
    <n v="0"/>
  </r>
  <r>
    <n v="628"/>
    <s v="Villa for Sale in Hyde Park, 5th Settlement Compounds"/>
    <s v="For sale Villa in Hyde Park East 10% Downpayment 9 years installment"/>
    <x v="3"/>
    <s v="Hyde Park"/>
    <s v="Cairo"/>
    <x v="0"/>
    <x v="2"/>
    <s v=" 5th Settlement Compounds"/>
    <s v="Hyde Park"/>
    <x v="7"/>
    <n v="4"/>
    <n v="400"/>
    <s v="rana elashry"/>
    <s v="(458 properties)"/>
    <n v="900000"/>
    <s v="for sale townhouse in hyde park east - new cairo_x000a_its location is great overlooking gardens and lakes_x000a_with swimming pool_x000a_land area: 400 square metres_x000a_building area: 265 square metres_x000a_consisting of :_x000a_ground + first + roof_x000a_4 bedrooms_x000a_4 bathrooms_x000a_down payment 10%: 900,000_x000a_total price: 9.000.000_x000a_the rest is in installments over 9 years_x000a_compound location:_x000a_on the main 90th street in the golden square area_x000a_next to mivida compound and the american university_x000a_minutes from the royal club_x000a_the compound is built on 18% and the rest is on green spaces_x000a_international hospital_x000a_international school 2_x000a_- the first branch of the english club in egypt_x000a_- shopping mall_x000a_- restaurants and cafes area_x000a_- gasoline_x000a_- atm machines complex_x000a_- security and guards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_x000a_-----------------------------------------_x000a_new cairo - new capital - north coast - ain elsokhna - el shrouk_x000a_mivida - madinaty - elrehab city - azar1 - arar2_x000a_palm hills - vgk - hyde park - mountain view hyde park - lake view_x000a_- stone residence - palm hills_x000a_midtown - village gate_x000a_- cairo festival city - dyar - park view - la mirada - la nuova vista_x000a_for rent office - for sale villa- for sale twinhouse_x000a_for sale townhouse - for sale office - for sale shop_x000a_apartment for sale - villa for sale - townhouse for sale- twinhouse for sale_x000a_studio for sale- apartment for rent - villa for rent - townhouse for rent- twinhouse for rent_x000a_studio for r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50"/>
    <n v="1"/>
    <n v="1"/>
    <n v="1"/>
    <n v="1"/>
    <n v="1"/>
    <n v="1"/>
    <n v="1"/>
    <n v="1"/>
    <n v="1"/>
    <n v="1"/>
    <n v="1"/>
  </r>
  <r>
    <n v="629"/>
    <s v="Apartment for Sale in Iskandar Ibrahim St., Miami"/>
    <s v="شقة للبيع بكمباوند على ترام محطة شدس مباشرة"/>
    <x v="0"/>
    <s v="Iskandar Ibrahim St."/>
    <s v="Alexandria"/>
    <x v="14"/>
    <x v="85"/>
    <m/>
    <s v="Iskandar Ibrahim St."/>
    <x v="0"/>
    <n v="2"/>
    <n v="130"/>
    <s v="Hay Elzohor"/>
    <s v="(21 properties)"/>
    <n v="1300000"/>
    <s v="اختار صح واشترى فى الامان وتعالي_x000a_ اسكن علي الترام مباشرة علي بعد خطوات من سان ستيفانو و شارع ابوقير برخصة اقصي ارتفاع يعني انسي المخالفات و الغرامات و اشتري و انت مطمن بمقدم يبدأ من 40% و الباقي علي اقساط تصل حتي3 سنين بدون فوايد _x000a_مساحات مختلفة ( 115م - 125م - 140م - 155م - 175م )_x000a_جميع المساحات 3 غرف و 2 حمام _x000a_مطلات شقتك علي الشارع بمطل مفتوح مدي الحياة ( الترام - مدرسة - شارع رئيسي )_x000a_تشطيبات فاخرة سوبر لوكس_x000a_هايبر ماركت_x000a_مصاعد مستوردة_x000a_جراج بكامل المسطح _x000a_للحجز و الاستعلام يرجي الاتصال علي الرقم +201555388595+201274494768+2035739819"/>
    <s v="Unfurnished_x000a_Security_x000a_Concierge_x000a_Maid Service_x000a_Balcony"/>
    <n v="10000"/>
    <n v="1"/>
    <n v="0"/>
    <n v="1"/>
    <n v="1"/>
    <n v="1"/>
    <n v="0"/>
    <n v="0"/>
    <n v="0"/>
    <n v="0"/>
    <n v="1"/>
    <n v="0"/>
  </r>
  <r>
    <n v="630"/>
    <s v="Apartment for Sale in Oia, New Capital Compounds"/>
    <s v="apartment for sale at OIA Capital without over"/>
    <x v="0"/>
    <s v="Oia"/>
    <s v="Cairo"/>
    <x v="1"/>
    <x v="1"/>
    <m/>
    <s v="Oia"/>
    <x v="0"/>
    <n v="3"/>
    <n v="193"/>
    <s v="maya eldohy"/>
    <s v="(100 properties)"/>
    <n v="1760000"/>
    <s v="chance to own apartment 193 m at oia new capital with 3 month installments_x000a_opportunity to own apartment at oia new capital r7 prime location cheaper than primary:_x000a_- units space: 193 meters_x000a_- 3 bedrooms (including 1 master)_x000a_- 3 bathrooms_x000a_- large reception_x000a_- kitchen_x000a_- third floor_x000a_- compound is fully constructed_x000a_- attractive price for old prices with no over_x000a_- total price: 1,760,000_x000a_- down payment: 1,035,000_x000a_- 30 month installments_x000a_- delivery: 2022_x000a_oia new capital:_x000a_oia extends across a total land area of 124,866 square meters, with 79% of its spaces dedicated to picturesque landscapes of lush greenery and captivating water features. the exquisite harmony between concrete and landscape offers a comforting ambience and luxurious lifestyle, infused with modern facilities and amenities that conveniently cater to the spaced-out units and their distinct._x000a_location: _x000a_oia is situated on the premium edge of the new administrative capital, strategically positioned to overlook four main roads and offer easy accessibility from all directions in the r7 district. the first of a myriad of outstanding developments in the area, the project is set to become a gateway to the new capital and the future it holds for its homeowners and investors. moreover, oia’s distinct residents will find themselves only minutes away from all that their hearts desire, both, inside and outside the development._x000a_developer: atum is an egyptian, saudi, and emirati company with a history of 25 years of business in the gulf countries and the middle east._x000a_- features of the compound:_x000a_- green spaces._x000a_- lakes water._x000a_- kids aria._x000a_- the compound is built on only 18% and the rest are green spaces._x000a_- barbecue areas._x000a_- private garage._x000a_- gym. (free)_x000a_- security cameras._x000a_- 24 hour security._x000a_- modern building system_x000a_- luxurious and modern facades for all buildings_x000a_- swimming pool_x000a_- playgrounds for all games_x000a_- services_x000a_- restaurants and cafes._x000a_- track for running and walking._x000a_- periodic maintenance of the compound._x000a_1"/>
    <s v="Unfurnished_x000a_Security_x000a_Balcony_x000a_Shared Gym_x000a_Shared Pool_x000a_Pets Allowed_x000a_Children's Play Area_x000a_Barbecue Area_x000a_Covered Parking_x000a_Shared Spa"/>
    <n v="9120"/>
    <n v="1"/>
    <n v="0"/>
    <n v="1"/>
    <n v="0"/>
    <n v="1"/>
    <n v="1"/>
    <n v="0"/>
    <n v="1"/>
    <n v="0"/>
    <n v="1"/>
    <n v="1"/>
  </r>
  <r>
    <n v="631"/>
    <s v="Apartment for Sale in Abbas Al Halawany St., Sporting"/>
    <s v="شقة للبيع بكمباوند على ترام محطة شدس مباشرة"/>
    <x v="0"/>
    <s v="Abbas Al Halawany St."/>
    <s v="Alexandria"/>
    <x v="20"/>
    <x v="86"/>
    <m/>
    <s v="Abbas Al Halawany St."/>
    <x v="0"/>
    <n v="2"/>
    <n v="125"/>
    <s v="Hay Elzohor"/>
    <s v="(21 properties)"/>
    <n v="1262500"/>
    <s v="٧٥٪ من شقتك علي الشارع في اول كومباوند متكامل الخدمات علي الترام مباشرة _x000a_مساحات تبدأ من ١١٥م حتي ١٧٥م _x000a_مقدم 50٪ و الباقي علي اقساط تصل الي سنة 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_x000a_٧٥٪ من شقتك علي الشارع في اول كومباوند متكامل الخدمات علي الترام مباشرة"/>
    <s v="Unfurnished_x000a_Security_x000a_Concierge_x000a_Maid Service_x000a_Balcony"/>
    <n v="10100"/>
    <n v="1"/>
    <n v="0"/>
    <n v="1"/>
    <n v="1"/>
    <n v="1"/>
    <n v="0"/>
    <n v="0"/>
    <n v="0"/>
    <n v="0"/>
    <n v="1"/>
    <n v="0"/>
  </r>
  <r>
    <n v="632"/>
    <s v="Chalet for Sale in Lasirena, Qesm Ad Dabaah"/>
    <s v="full seaview over 7 years delivary 1.5 year"/>
    <x v="2"/>
    <s v="Lasirena"/>
    <s v="North Coast"/>
    <x v="19"/>
    <x v="3"/>
    <m/>
    <s v="Lasirena"/>
    <x v="1"/>
    <n v="1"/>
    <n v="120"/>
    <s v="Merna nabil"/>
    <s v="(50 properties)"/>
    <n v="1600000"/>
    <s v="payment system_x000a_down payment 10% (160 thousand) installments up to 7 years_x000a_(there are payment systems to suit everyone)_x000a_lasrina north coast website_x000a_the location of la sirena resort north coast is strategically located, as it is located 165 km from alexandria, after sidi abdel rahman, 20 minutes after the marina, and next to the exit of el dabaa new cairo road. the resort is about 90 minutes from alexandria and about 120 minutes from cairo, and the new fouka road shortens the great distance between cairo and the north coast. the chalets and residential units overlook the mediterranean coast in a distinctive way, and the beach extends with a width of up to 460 meters, and only 20% has been allocated to the space of the residential units, while the rest of the space has been allocated to green spaces and distinctive recreational places._x000a_la sirena north coast services:_x000a_swimming pool_x000a_indoor swimming pool for ladies only_x000a_artificial lakes and waterfalls_x000a_aqua park_x000a_huge shopping mall_x000a_medical center_x000a_mosque_x000a_cinema_x000a_international cafes and restaurants_x000a_children's entertainment area_x000a_sports fields_x000a_health club, gym and sauna_x000a_marina for fishing and marina for yachts_x000a_security guard 24 hours"/>
    <s v="Unfurnished_x000a_Security_x000a_Children's Pool_x000a_Concierge_x000a_Maid Service_x000a_Built in Wardrobes_x000a_Lobby in Building_x000a_Balcony_x000a_Shared Gym_x000a_Maids Room_x000a_Walk-in Closet_x000a_Networked_x000a_Shared Pool_x000a_Pets Allowed_x000a_View of Water_x000a_View of Landmark_x000a_Children's Play Area_x000a_Barbecue Area_x000a_Covered Parking_x000a_Shared Spa"/>
    <n v="13334"/>
    <n v="1"/>
    <n v="0"/>
    <n v="1"/>
    <n v="1"/>
    <n v="1"/>
    <n v="1"/>
    <n v="1"/>
    <n v="1"/>
    <n v="0"/>
    <n v="0"/>
    <n v="1"/>
  </r>
  <r>
    <n v="633"/>
    <s v="Apartment for Sale in Green Residence 2, 8th District"/>
    <s v="Ground floor apartment in garden 255m in a luxurious villa with open view on a large garden"/>
    <x v="0"/>
    <s v="Green Residence 2"/>
    <s v="Giza"/>
    <x v="3"/>
    <x v="87"/>
    <m/>
    <s v="Green Residence 2"/>
    <x v="3"/>
    <n v="3"/>
    <n v="255"/>
    <s v="Yehia Nageb"/>
    <s v="(25 properties)"/>
    <n v="1530000"/>
    <s v="* company profile:_x000a_ =========_x000a_-  egy-plan has been a real estate development company since 2015, with more than 600 residential units delivered first in sheikh zayed and the sixth of october, and for this we became the first real estate developer in sheikh zayed city, specializing in developing the neighborhoods of sheikh zayed and sixth of october_x000a_* what is special about egy-plan :_x000a_ ===========================_x000a_✅ the distinct locations and views of the residential buildings._x000a_✅ various services for residential buildings (periodic maintenance, security guards, surveillance cameras, electronic gates, afforestation, elevators, hotel entrances)._x000a_✅ private residential villas with the specifications of the compound._x000a_✅ different payment systems have the lowest download rate._x000a_✅ best price_x000a_✅ creative design_x000a_✅ quality of execution_x000a_✅ commitment to delivery_x000a_unit specifications:_x000a_================_x000a_255 m + 25 m garden._x000a_- divided into (4 bedrooms + 3 bathrooms + reception 4 pieces + kitchen) 250m garden _x000a_- the unit received a semi-finishing from the inside, an oyster + rings (door and window) + main connections for water, sewage, electricity and gas._x000a_- with the possibility of receiving your unit fully finished, because egyplan offers you to choose the level of finishing you like with finishing packages starting from 1000 egp per meter._x000a_ location of unit :_x000a_============_x000a_- a site in the middle of the most important villas and palaces of the eighth district, the most prestigious neighborhoods of sheikh zayed, with an open front view of a green area and palaces of the eighth district._x000a_- rear view on al-bustan street (the main street and the artery of the city), the second number._x000a_- and next to #espana mall and #the_gate mall, the entrance to zayed 4 and #the_strip mall._x000a_* hurry up to book your unit from the number one real estate developer inside the sheikh zayed neighborhoods_x000a_* selling with direct facilities over 18 months without interest or commissions_x000a_                ===== egy-plan your property is our responsibility ====="/>
    <s v="Unfurnished_x000a_Kitchen Appliances_x000a_Private Garden_x000a_Walk-in Closet_x000a_Networked_x000a_Private Pool_x000a_Pets Allowed_x000a_View of Landmark_x000a_Children's Play Area_x000a_Barbecue Area_x000a_Covered Parking"/>
    <n v="6000"/>
    <n v="1"/>
    <n v="1"/>
    <n v="0"/>
    <n v="0"/>
    <n v="0"/>
    <n v="1"/>
    <n v="0"/>
    <n v="1"/>
    <n v="1"/>
    <n v="1"/>
    <n v="0"/>
  </r>
  <r>
    <n v="634"/>
    <s v="Villa for Sale in Cairo Festival City, North Investors Area"/>
    <s v="Cairo Festival City Standalone Villa 682m for sale"/>
    <x v="3"/>
    <s v="Cairo Festival City"/>
    <s v="Cairo"/>
    <x v="0"/>
    <x v="18"/>
    <m/>
    <s v="Cairo Festival City"/>
    <x v="3"/>
    <n v="3"/>
    <n v="682"/>
    <s v="Sherine S"/>
    <s v="(38 properties)"/>
    <n v="27000000"/>
    <s v="location: cairo: new cairo: fifth settlement: cairo festival compound_x000a_oriana_x000a_modern villa for sale_x000a_standalone_x000a_not crossed out_x000a_land: 765_x000a_buildings: 882_x000a_  not divided_x000a_basement_x000a_price: 27,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Balcony_x000a_Shared Pool_x000a_Pets Allowed_x000a_Children's Play Area"/>
    <n v="39590"/>
    <n v="1"/>
    <n v="0"/>
    <n v="1"/>
    <n v="0"/>
    <n v="1"/>
    <n v="1"/>
    <n v="0"/>
    <n v="0"/>
    <n v="0"/>
    <n v="0"/>
    <n v="0"/>
  </r>
  <r>
    <n v="635"/>
    <s v="Apartment for Sale in Al Farid Lian St., Roushdy"/>
    <s v="شقة للبيع بكمباوند على ترام محطة شدس مباشرة"/>
    <x v="0"/>
    <s v="Al Farid Lian St."/>
    <s v="Alexandria"/>
    <x v="20"/>
    <x v="66"/>
    <m/>
    <s v="Al Farid Lian St."/>
    <x v="0"/>
    <n v="2"/>
    <n v="145"/>
    <s v="Hay Elzohor"/>
    <s v="(21 properties)"/>
    <n v="1479000"/>
    <s v="٧٥٪ من شقتك علي الشارع في اول كومباوند متكامل الخدمات علي الترام مباشرة _x000a_مساحات تبدأ من ١١٥م حتي ١٧٥م _x000a_مقدم 40 ٪ و الباقي علي اقساط تصل الي 3 سنين 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_x000a_٧٥٪ من شقتك علي الشارع في اول كومباوند متكامل الخدمات علي الترام مباشرة"/>
    <s v="Unfurnished_x000a_Security_x000a_Concierge_x000a_Maid Service_x000a_Balcony"/>
    <n v="10200"/>
    <n v="1"/>
    <n v="0"/>
    <n v="1"/>
    <n v="1"/>
    <n v="1"/>
    <n v="0"/>
    <n v="0"/>
    <n v="0"/>
    <n v="0"/>
    <n v="1"/>
    <n v="0"/>
  </r>
  <r>
    <n v="636"/>
    <s v="Apartment for Sale in Ibn Al Haytham St., Rehab City Fifth Phase"/>
    <s v="للبيع شقة 196 م بالمرحلة الخامسة فيو وايد جاردن"/>
    <x v="0"/>
    <s v="Ibn Al Haytham St."/>
    <s v="Cairo"/>
    <x v="0"/>
    <x v="0"/>
    <s v=" Rehab City Fifth Phase"/>
    <s v="Ibn Al Haytham St."/>
    <x v="3"/>
    <n v="3"/>
    <n v="196"/>
    <s v="Muhammed Didamoony"/>
    <s v="(87 properties)"/>
    <n v="2900000"/>
    <s v="لـلـبـيــع شـقـة 196 م بـالــمــرحــلــة الـخـامـسـة الـجـديـدة فـيـو وايــد جـــاردن_x000a_تــتــكــون مـــن : 4 غـــــرف نــــوم - 3 حــمــــام - ريــسـبــشــن 3 قــــطـــع_x000a_الــطــابــق الـتـالــت - الـفــيــو وايــد جـــاردن - الاتـجــاه بــحـــري غـــربــــي_x000a_قـريـبـة جـدا من منـطـقـة الخـدمـات : مـسـجـد ابـو بـكـر الـصـديـق - بـوابـة 19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796"/>
    <n v="1"/>
    <n v="0"/>
    <n v="1"/>
    <n v="0"/>
    <n v="1"/>
    <n v="0"/>
    <n v="0"/>
    <n v="1"/>
    <n v="0"/>
    <n v="0"/>
    <n v="0"/>
  </r>
  <r>
    <n v="637"/>
    <s v="Villa for Sale in Cairo Festival City, North Investors Area"/>
    <s v="Cairo Festival City Standalone Villa 682m for sale"/>
    <x v="3"/>
    <s v="Cairo Festival City"/>
    <s v="Cairo"/>
    <x v="0"/>
    <x v="18"/>
    <m/>
    <s v="Cairo Festival City"/>
    <x v="7"/>
    <n v="3"/>
    <n v="682"/>
    <s v="Sherine S"/>
    <s v="(38 properties)"/>
    <n v="18000000"/>
    <s v="location: cairo: new cairo: fifth settlement: cairo festival compound_x000a_oriana_x000a_modern villa for sale_x000a_standalone_x000a_ semi finishing_x000a_land: 766_x000a_buildings: 682_x000a_ not divided_x000a_price: 18,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Balcony_x000a_Maids Room_x000a_Private Pool_x000a_Shared Pool_x000a_Pets Allowed_x000a_Children's Play Area"/>
    <n v="26393"/>
    <n v="1"/>
    <n v="0"/>
    <n v="1"/>
    <n v="0"/>
    <n v="1"/>
    <n v="1"/>
    <n v="0"/>
    <n v="0"/>
    <n v="0"/>
    <n v="1"/>
    <n v="0"/>
  </r>
  <r>
    <n v="638"/>
    <s v="Apartment for Sale in Ibn Al Haytham St., Rehab City Fifth Phase"/>
    <s v="للبيع شقة 196م بالمرحلة الخامسة فيو وايد جاردن"/>
    <x v="0"/>
    <s v="Ibn Al Haytham St."/>
    <s v="Cairo"/>
    <x v="0"/>
    <x v="0"/>
    <s v=" Rehab City Fifth Phase"/>
    <s v="Ibn Al Haytham St."/>
    <x v="0"/>
    <n v="3"/>
    <n v="196"/>
    <s v="Muhammed Didamoony"/>
    <s v="(87 properties)"/>
    <n v="2900000"/>
    <s v="لـلـبـيــع شـقـة 196 م بـالــمــرحــلــة الـخـامـسـة الـجـديـدة فـيـو وايــد جـــاردن_x000a_تــتــكــون مـــن : 4 غـــــرف نــــوم - 3 حــمــــام - ريــسـبــشــن 3 قــــطـــع_x000a_الــطــابــق الـتـالــت - الـفــيــو وايــد جـــاردن - الاتـجــاه بــحـــري غـــربــــي_x000a_قـريـبـة جـدا من منـطـقـة الخـدمـات : مـسـجـد ابـو بـكـر الـصـديـق - بـوابـة 19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796"/>
    <n v="1"/>
    <n v="0"/>
    <n v="1"/>
    <n v="0"/>
    <n v="1"/>
    <n v="0"/>
    <n v="0"/>
    <n v="1"/>
    <n v="0"/>
    <n v="0"/>
    <n v="0"/>
  </r>
  <r>
    <n v="639"/>
    <s v="Apartment for Sale in Roshdy St., Roushdy"/>
    <s v="شقة للبيع بكمباوند على ترام محطة شدس مباشرة"/>
    <x v="0"/>
    <s v="Roshdy St."/>
    <s v="Alexandria"/>
    <x v="20"/>
    <x v="66"/>
    <m/>
    <s v="Roshdy St."/>
    <x v="0"/>
    <n v="2"/>
    <n v="140"/>
    <s v="Hay Elzohor"/>
    <s v="(21 properties)"/>
    <n v="1582000"/>
    <s v="٧٥٪ من شقتك علي الشارع في اول كومباوند متكامل الخدمات علي الترام مباشرة _x000a_مساحات تبدأ من ١١٥م حتي ١٧٥م _x000a_مقدم 40 ٪ و الباقي علي اقساط تصل الي 3 سنين 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
    <s v="Unfurnished_x000a_Security_x000a_Concierge_x000a_Maid Service_x000a_Balcony"/>
    <n v="11300"/>
    <n v="1"/>
    <n v="0"/>
    <n v="1"/>
    <n v="1"/>
    <n v="1"/>
    <n v="0"/>
    <n v="0"/>
    <n v="0"/>
    <n v="0"/>
    <n v="1"/>
    <n v="0"/>
  </r>
  <r>
    <n v="640"/>
    <s v="Duplex for Sale in Porto New Cairo, 5th Settlement Compounds"/>
    <s v="Porto New Cairo apartment for sale 2 rooms"/>
    <x v="5"/>
    <s v="Porto New Cairo"/>
    <s v="Cairo"/>
    <x v="0"/>
    <x v="2"/>
    <s v=" 5th Settlement Compounds"/>
    <s v="Porto New Cairo"/>
    <x v="5"/>
    <n v="3"/>
    <n v="143"/>
    <s v="Sherine S"/>
    <s v="(38 properties)"/>
    <n v="2500000"/>
    <s v="location: cairo: new cairo: fifth settlement: fifth settlement compounds: porto new cairo_x000a_apartment for sale_x000a_rooms: 2_x000a_bath: 3_x000a_area: 143 m_x000a_price: 2,500,000 egp_x000a_the porto new cairo project is a comprehensive residential project in the finest areas of the fifth settlement, containing residential units ranging from studios, apartments, and apartments with a garden, but rather a large area with a large area of ​​55,000 square meters._x000a_porto new cairo project with the diversity of buildings, and the multiplicity of spaces; apartments for rent in hotel apartments, hotel apartments starting from 46 square meters per unit, 76 square meters._x000a_the commercial apartment of porto new cairo, where the apartment is comfortable, comfortable and comfortable, so which apartment is next to the most important projects in egypt in the century."/>
    <s v="Unfurnished_x000a_Central A/C_x000a_Security_x000a_Balcony_x000a_Shared Pool_x000a_Children's Play Area"/>
    <n v="17483"/>
    <n v="1"/>
    <n v="0"/>
    <n v="1"/>
    <n v="0"/>
    <n v="1"/>
    <n v="1"/>
    <n v="0"/>
    <n v="0"/>
    <n v="0"/>
    <n v="0"/>
    <n v="0"/>
  </r>
  <r>
    <n v="641"/>
    <s v="Duplex for Sale in Al Mesaha St., Dokki"/>
    <s v="Duplex for sale at al Mesha square for good price"/>
    <x v="5"/>
    <s v="Al Mesaha St."/>
    <s v="Giza"/>
    <x v="38"/>
    <x v="3"/>
    <m/>
    <s v="Al Mesaha St."/>
    <x v="0"/>
    <n v="3"/>
    <n v="180"/>
    <s v="maya eldohy"/>
    <s v="(100 properties)"/>
    <n v="1800000"/>
    <s v="own a duplex of 180 m in the most prestigious areas of dokki, directly in front of the safir hotel, with a view of the hotel's swimming pool, at an attractive price:_x000a_area: 180 square meters_x000a_- floor: seventh_x000a_- 3 rooms (including a master room)_x000a_- 3 bathrooms_x000a_- large reception 3 pieces_x000a_- a wonderful view in al mesaha square in front of the safir hotel_x000a_open view of the swimming pool of safir hotel_x000a_- price of an unmissable shot: 1,800,000_x000a_---------------------------------------------------------------------------------------------------_x000a_1"/>
    <s v="Unfurnished_x000a_Security_x000a_Balcony_x000a_Pets Allowed_x000a_View of Water_x000a_View of Landmark"/>
    <n v="10000"/>
    <n v="1"/>
    <n v="0"/>
    <n v="1"/>
    <n v="0"/>
    <n v="1"/>
    <n v="0"/>
    <n v="1"/>
    <n v="0"/>
    <n v="0"/>
    <n v="0"/>
    <n v="0"/>
  </r>
  <r>
    <n v="642"/>
    <s v="Villa for Sale in Mountain View iCity October, 6 October Compounds"/>
    <s v="وود هاوس فى ماونتن فيو 10٪ مقدم على 9 سنوات"/>
    <x v="3"/>
    <s v="Mountain View iCity October"/>
    <s v="Giza"/>
    <x v="6"/>
    <x v="23"/>
    <m/>
    <s v="Mountain View iCity October"/>
    <x v="13"/>
    <n v="2"/>
    <n v="205"/>
    <s v="Mohammed Mandour"/>
    <s v="(51 properties)"/>
    <n v="16000000"/>
    <s v="للبيع وود هاوس فى ماونتن فيو اى سيتى اكتوبر بمقدم 10٪ وتقسيط حتى 9 سنوات_x000a_ماونتن فيو تطلق افتتاح مرحلة جديدة من ماونتن فيو آي سيتي_x000a_مساحات تبدا من 205 م الى 220 م_x000a_وسعر يبدا من 16.000.000_x000a_تطل على سنترال بارك كبير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8049"/>
    <n v="1"/>
    <n v="1"/>
    <n v="1"/>
    <n v="1"/>
    <n v="1"/>
    <n v="1"/>
    <n v="1"/>
    <n v="1"/>
    <n v="1"/>
    <n v="0"/>
    <n v="1"/>
  </r>
  <r>
    <n v="643"/>
    <s v="Duplex for Sale in Porto New Cairo, 5th Settlement Compounds"/>
    <s v="Porto New Cairo apartment for sale 3 rooms"/>
    <x v="5"/>
    <s v="Porto New Cairo"/>
    <s v="Cairo"/>
    <x v="0"/>
    <x v="2"/>
    <s v=" 5th Settlement Compounds"/>
    <s v="Porto New Cairo"/>
    <x v="0"/>
    <n v="4"/>
    <n v="180"/>
    <s v="Sherine S"/>
    <s v="(38 properties)"/>
    <n v="3150000"/>
    <s v="location: cairo: new cairo: fifth settlement: fifth settlement compounds: porto new cairo_x000a_apartment for sale_x000a_rooms: 3_x000a_bath: 4_x000a_area: 180 m_x000a_price: 3,150,000 egp_x000a_the porto new cairo project is a comprehensive residential project in the finest areas of the fifth settlement, containing residential units ranging from studios, apartments, and apartments with a garden, but rather a large area of ​​​​55,000 square meters._x000a_porto new cairo project with the diversity of buildings, and the multiplicity of spaces; apartments for rent in hotel apartments, hotel apartments starting from 46 square meters per unit, 76 square meters._x000a_the commercial apartment of porto new cairo, where the apartment is comfortable, comfortable and convenient, so which apartment is next to the most important projects in egypt in the century."/>
    <s v="Unfurnished_x000a_Central A/C_x000a_Security_x000a_Balcony_x000a_Shared Pool_x000a_Children's Play Area"/>
    <n v="17500"/>
    <n v="1"/>
    <n v="0"/>
    <n v="1"/>
    <n v="0"/>
    <n v="1"/>
    <n v="1"/>
    <n v="0"/>
    <n v="0"/>
    <n v="0"/>
    <n v="0"/>
    <n v="0"/>
  </r>
  <r>
    <n v="644"/>
    <s v="Apartment for Sale in El Rehab Extension, Al Rehab"/>
    <s v="لـلـبـيــع شـقـة 162 م بالمرحلة التاسعة موقع مميز"/>
    <x v="0"/>
    <s v="El Rehab Extension"/>
    <s v="Cairo"/>
    <x v="0"/>
    <x v="0"/>
    <m/>
    <s v="El Rehab Extension"/>
    <x v="0"/>
    <n v="3"/>
    <n v="162"/>
    <s v="Muhammed Didamoony"/>
    <s v="(87 properties)"/>
    <n v="2350000"/>
    <s v="لـلـبـيــع شـقـة 162 م بـالــمــرحــلــة الـتـاسـعـة مـوقـع مـمــيــز بجـوار افـيـنـيـو_x000a_تــتــكــون مـــن : 3 غـــــرف نــــوم - 3 حــمــــام - ريــسـبــشــن 2 قــــطــعة_x000a_الـطـابـق الخـامـس - الـفــيــو جــاردن وبـاركـنـــج - الاتـجـاه بـحــري شــرقــي_x000a_قـريـبـة جـدا من منـطـقـة الخـدمـات : الـسـوق الـشـرقـي - المـطاعـم المفـتـوحـة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507"/>
    <n v="1"/>
    <n v="0"/>
    <n v="1"/>
    <n v="0"/>
    <n v="1"/>
    <n v="0"/>
    <n v="0"/>
    <n v="1"/>
    <n v="0"/>
    <n v="0"/>
    <n v="0"/>
  </r>
  <r>
    <n v="645"/>
    <s v="Villa for Sale in Madinaty"/>
    <s v="فيلا نموزج T للبيع في مدينتي على الجولف."/>
    <x v="3"/>
    <s v="Madinaty"/>
    <s v="Cairo"/>
    <x v="2"/>
    <x v="3"/>
    <m/>
    <s v="Madinaty"/>
    <x v="7"/>
    <n v="5"/>
    <n v="1150"/>
    <s v="Mohamed Afify"/>
    <s v="(41 properties)"/>
    <n v="20000000"/>
    <s v="فيلا (قصر) للبيع في مدينتي نموزج( t ) _x000a_اطلاله روعه على الجولف مباشر_x000a_الفيلا بدون تشطيبات داخليه_x000a___x000a_مساحه المبانى 615م مساحه الأرض 1150م_x000a_ارض كبيره جدا متاح امكانيه عمل حمام سباحه كبير_x000a_الفيلا خالصه كل الالتزامات الماليه مع الشركة_x000a_وديعه الصيانه مدفوعة بالكامل_x000a___x000a_تقسيمه داخليه عباره عن _x000a_الدور الارضي. ريسبشن 5 قطع وحمام للضيوف ومطبخ وغرفه مكتب وغرفة مربية بحمام _x000a_الدور الاول. 4 غرف نوم ماستر بدرسنج وليفينج 2 قطعه بتراس أمامي وخلفي_x000a_الدور الثاني :2 غرفه روف تصلح لجميع الاغراض وحمام منفصل ومسطح مفتوح_x000a___x000a_مطلوب 20 مليون _x000a_للتواصل +2+2+201015259511+2+2+201008950488_x000a_مكتب رويال فيو m.b للتسويق العقاري_x000a_فيلا (قصر) للبيع في مدينتي نموزج( t ) _x000a_اطلاله روعه على الجولف مباشر_x000a_الفيلا بدون تشطيبات داخليه_x000a___x000a_مساحه المبانى 615م مساحه الأرض 1150م_x000a_ارض كبيره جدا متاح امكانيه عمل حمام سباحه كبير_x000a_الفيلا خالصه كل الالتزامات الماليه مع الشركة_x000a_وديعه الصيانه مدفوعة بالكامل_x000a___x000a_تقسيمه داخليه عباره عن _x000a_الدور الارضي. ريسبشن 5 قطع وحمام للضيوف ومطبخ وغرفه مكتب وغرفة مربية بحمام _x000a_الدور الاول. 4 غرف نوم ماستر بدرسنج وليفينج 2 قطعه بتراس أمامي وخلفي_x000a_الدور الثاني :2 غرفه روف تصلح لجميع الاغراض وحمام منفصل ومسطح مفتوح_x000a___x000a_سعر مميز جدا جدا_x000a_للتواصل +2+2+201015259511+2+2+201008950488_x000a_مكتب رويال فيو m.b للتسويق العقاري_x000a_فيلا (قصر) للبيع في مدينتي نموزج( t ) _x000a_اطلاله روعه على الجولف مباشر_x000a_الفيلا بدون تشطيبات داخليه_x000a___x000a_مساحه المبانى 615م مساحه الأرض 1150م_x000a_ارض كبيره جدا متاح امكانيه عمل حمام سباحه كبير_x000a_الفيلا خالصه كل الالتزامات الماليه مع الشركة_x000a_وديعه الصيانه مدفوعة بالكامل_x000a___x000a_تقسيمه داخليه عباره عن _x000a_الدور الارضي. ريسبشن 5 قطع وحمام للضيوف ومطبخ وغرفه مكتب وغرفة مربية بحمام _x000a_الدور الاول. 4 غرف نوم ماستر بدرسنج وليفينج 2 قطعه بتراس أمامي وخلفي_x000a_الدور الثاني :2 غرفه روف تصلح لجميع الاغراض وحمام منفصل ومسطح مفتوح_x000a___x000a_سعر مميز جدا جدا_x000a_للتواصل +2+2+201015259511+2+2+201008950488_x000a_مكتب رويال فيو m.b للتسويق العقاري"/>
    <s v="Unfurnished_x000a_Security_x000a_Pantry_x000a_Private Garden_x000a_Concierge_x000a_Maid Service_x000a_Built in Wardrobes_x000a_Lobby in Building_x000a_Balcony_x000a_Shared Gym_x000a_Mezzanine_x000a_Conference room_x000a_Maids Room_x000a_Study_x000a_Walk-in Closet_x000a_Dining in building_x000a_Networked_x000a_Shared Pool_x000a_Pets Allowed_x000a_View of Landmark_x000a_Children's Play Area_x000a_Barbecue Area_x000a_Covered Parking_x000a_Shared Spa"/>
    <n v="17392"/>
    <n v="1"/>
    <n v="0"/>
    <n v="1"/>
    <n v="1"/>
    <n v="1"/>
    <n v="1"/>
    <n v="0"/>
    <n v="1"/>
    <n v="1"/>
    <n v="1"/>
    <n v="0"/>
  </r>
  <r>
    <n v="646"/>
    <s v="Villa for Sale in Hood 6 Side St., Green Belt"/>
    <s v="فيلا فى كامبوند بالم جيت بمدينه زايد الجديده"/>
    <x v="3"/>
    <s v="Hood 6 Side St."/>
    <s v="Giza"/>
    <x v="6"/>
    <x v="57"/>
    <m/>
    <s v="Hood 6 Side St."/>
    <x v="7"/>
    <n v="2"/>
    <n v="275"/>
    <s v="Mohammed Mandour"/>
    <s v="(51 properties)"/>
    <n v="3700000"/>
    <s v="فيلا  شركه فى كامبوند بالم جيت بمدينه زايد الجديده اكتوبر_x000a_بوابه واحد منطقه الحزام الاخضر مدخل زايد 5_x000a_تقسيط حتي 10سنوات بمقدم يبدأ من 0%_x000a_بنسبه بنائيه 15% فقط_x000a_موقع متميز_x000a_5 دقائق من وصله دهشور والممشي السياحي_x000a_5 دقائق من الطريق الدائري الاوسطي_x000a_10دقائق من طريق الاسكندريه الصحراوي_x000a_10 دقائق من مول العرب وميدان جهينه_x000a_15دقيقه من مطار سفنكس الدولي_x000a_توفير كافه الخدمات الاساسيه والترفيهيه_x000a_امن وحراسه 24ساعه_x000a_كاميرات مراقبه_x000a_بحيره صناعيه_x000a_حمام سباحه_x000a_منطقه العاب خاصه بالاطفال_x000a_مصلى _x000a_  مقدم يبدا من 0 % مقدم اقساط على  5 سنوات وحتى 8 سنوات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455"/>
    <n v="1"/>
    <n v="1"/>
    <n v="1"/>
    <n v="1"/>
    <n v="1"/>
    <n v="1"/>
    <n v="1"/>
    <n v="1"/>
    <n v="1"/>
    <n v="0"/>
    <n v="1"/>
  </r>
  <r>
    <n v="647"/>
    <s v="Apartment for Sale in El Rehab Extension, Al Rehab"/>
    <s v="للبيع شقة 162م المرحلة السابعة موقع مميز فيو ميدان"/>
    <x v="0"/>
    <s v="El Rehab Extension"/>
    <s v="Cairo"/>
    <x v="0"/>
    <x v="0"/>
    <m/>
    <s v="El Rehab Extension"/>
    <x v="0"/>
    <n v="3"/>
    <n v="162"/>
    <s v="Muhammed Didamoony"/>
    <s v="(87 properties)"/>
    <n v="2400000"/>
    <s v="لـلـبـيــع شـقـة 162 م بـالــمــرحــلــة الـسـابـعـة مـوقـع مـمــيــز فــيــو مــيــدان _x000a_تــتــكــون مـــن : 3 غـــــرف نــــوم - 3 حــمــــام - ريــسـبــشــن 2 قــــطــعة_x000a_الــطــابــق الـخــامــس - الــفـــيـــو مـــيـــدان - الاتــجــاه بــحـــري شــــرقــــي _x000a_قـريـبـة جـدا من منـطـقـة الخـدمـات : الـسـوق الـشـرقـي - المـطاعـم المفـتـوحـة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815"/>
    <n v="1"/>
    <n v="0"/>
    <n v="1"/>
    <n v="0"/>
    <n v="1"/>
    <n v="0"/>
    <n v="0"/>
    <n v="1"/>
    <n v="0"/>
    <n v="0"/>
    <n v="0"/>
  </r>
  <r>
    <n v="648"/>
    <s v="Duplex for Sale in Porto New Cairo, 5th Settlement Compounds"/>
    <s v="Porto New Cairo apartment for sale 3 rooms"/>
    <x v="5"/>
    <s v="Porto New Cairo"/>
    <s v="Cairo"/>
    <x v="0"/>
    <x v="2"/>
    <s v=" 5th Settlement Compounds"/>
    <s v="Porto New Cairo"/>
    <x v="0"/>
    <n v="4"/>
    <n v="175"/>
    <s v="Sherine S"/>
    <s v="(38 properties)"/>
    <n v="3300000"/>
    <s v="location: cairo: new cairo: fifth settlement: fifth settlement compounds: porto new cairo_x000a_apartment for sale_x000a_rooms: 3_x000a_bath: 4_x000a_area: 175 m_x000a_price: 3,300,000 egp_x000a_the porto new cairo project is a comprehensive residential project in the finest areas of the fifth settlement, containing residential units ranging from studios, apartments, and apartments with a garden, but rather a large area with a large area of ​​55,000 square meters._x000a_porto new cairo project with the diversity of buildings, and the multiplicity of spaces; apartments for rent in hotel apartments, hotel apartments starting from 46 square meters per unit, 76 square meters._x000a_the commercial apartment of porto new cairo, where the apartment is comfortable, comfortable and comfortable, so which apartment is next to the most important projects in egypt in the century."/>
    <s v="Unfurnished_x000a_Central A/C_x000a_Security_x000a_Balcony_x000a_Shared Pool_x000a_Children's Play Area"/>
    <n v="18858"/>
    <n v="1"/>
    <n v="0"/>
    <n v="1"/>
    <n v="0"/>
    <n v="1"/>
    <n v="1"/>
    <n v="0"/>
    <n v="0"/>
    <n v="0"/>
    <n v="0"/>
    <n v="0"/>
  </r>
  <r>
    <n v="649"/>
    <s v="Apartment for Sale in Al Murooj, Northern Expansions"/>
    <s v="apartment on the pool at Murooj 6 y installments"/>
    <x v="0"/>
    <s v="Al Murooj"/>
    <s v="Giza"/>
    <x v="6"/>
    <x v="6"/>
    <m/>
    <s v="Al Murooj"/>
    <x v="5"/>
    <n v="2"/>
    <n v="156"/>
    <s v="maya eldohy"/>
    <s v="(100 properties)"/>
    <n v="2520000"/>
    <s v="a very attractive opportunity for an apartment of 156 m in al-morouj compound in 6th of october, behind mall of arabia and gold's gym:_x000a_- area: 156 square meters_x000a_- floor: third_x000a_- 2 rooms_x000a_- 2 bathrooms_x000a_- wonderful garden view and swimming pool_x000a_- including all the basics of finishing in a luxurious design:_x000a_- electricity_x000a_- cashing_x000a_- plumbing_x000a_- isolation_x000a_- conch_x000a_- gibson board super lux_x000a_- very attractive price, competitive in the area_x000a_- total price: 2,520,000_x000a_- dp: 20%_x000a_- installments: 6 years_x000a_murooj compound 6 october:_x000a_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a_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_x000a_1"/>
    <s v="Unfurnished_x000a_Security_x000a_Balcony_x000a_Shared Gym_x000a_Shared Pool_x000a_Pets Allowed_x000a_View of Water_x000a_View of Landmark_x000a_Children's Play Area_x000a_Barbecue Area_x000a_Covered Parking_x000a_Shared Spa"/>
    <n v="16154"/>
    <n v="1"/>
    <n v="0"/>
    <n v="1"/>
    <n v="0"/>
    <n v="1"/>
    <n v="1"/>
    <n v="1"/>
    <n v="1"/>
    <n v="0"/>
    <n v="1"/>
    <n v="1"/>
  </r>
  <r>
    <n v="650"/>
    <s v="Villa for Sale in Allegria, Sheikh Zayed Compounds"/>
    <s v="Semifinished Standalone Villa for Sale Allegria  ."/>
    <x v="3"/>
    <s v="Allegria"/>
    <s v="Giza"/>
    <x v="3"/>
    <x v="9"/>
    <m/>
    <s v="Allegria"/>
    <x v="2"/>
    <n v="5"/>
    <n v="460"/>
    <s v="Islam Sharaf"/>
    <s v="(149 properties)"/>
    <n v="12000000"/>
    <s v="allegria - sodic west _x000a_semifinished standalone villa for sale._x000a_land 600m2 - bua 460m2 with basement_x000a_shahira fahmy design._x000a_5 bedrooms, _x000a_5 toilets, _x000a_nanny’s room with toilet,_x000a_ living room, _x000a_basement ._x000a_to view all our properties currently available for rent and sale please visit:_x000a_w w w .homes-egypt. c o m_x000a_code/6188_x000a_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_x000a_lakes, streams, rock features, vegetation and undulating topography are the natural elements implemented in the design of the allegria, one of cairo's most exclusive residential communities."/>
    <s v="Unfurnished_x000a_Security"/>
    <n v="26087"/>
    <n v="1"/>
    <n v="0"/>
    <n v="1"/>
    <n v="0"/>
    <n v="0"/>
    <n v="0"/>
    <n v="0"/>
    <n v="0"/>
    <n v="0"/>
    <n v="1"/>
    <n v="0"/>
  </r>
  <r>
    <n v="651"/>
    <s v="Apartment for Sale in El Rehab Extension, Al Rehab"/>
    <s v="للبيع شقة 162م المرحلة السابعة موقع مميز فيو ميدان"/>
    <x v="0"/>
    <s v="El Rehab Extension"/>
    <s v="Cairo"/>
    <x v="0"/>
    <x v="0"/>
    <m/>
    <s v="El Rehab Extension"/>
    <x v="0"/>
    <n v="3"/>
    <n v="162"/>
    <s v="Muhammed Didamoony"/>
    <s v="(87 properties)"/>
    <n v="2400000"/>
    <s v="لـلـبـيــع شـقـة 162 م بـالــمــرحــلــة الـسـابـعـة مـوقـع مـمــيــز فــيــو مــيــدان _x000a_تــتــكــون مـــن : 3 غـــــرف نــــوم - 3 حــمــــام - ريــسـبــشــن 2 قــــطــعة_x000a_الــطــابــق الـخــامــس - الــفـــيـــو مـــيـــدان - الاتــجــاه بــحـــري شــــرقــــي _x000a_قـريـبـة جـدا من منـطـقـة الخـدمـات : الـسـوق الـشـرقـي - المـطاعـم المفـتـوحـة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815"/>
    <n v="1"/>
    <n v="0"/>
    <n v="1"/>
    <n v="0"/>
    <n v="1"/>
    <n v="0"/>
    <n v="0"/>
    <n v="1"/>
    <n v="0"/>
    <n v="0"/>
    <n v="0"/>
  </r>
  <r>
    <n v="652"/>
    <s v="Villa for Sale in Mountain View iCity October, 6 October Compounds"/>
    <s v="فيلا فى ماونتن فيو بحديقة مقدم 10٪قسط 9 سنوات"/>
    <x v="3"/>
    <s v="Mountain View iCity October"/>
    <s v="Giza"/>
    <x v="6"/>
    <x v="23"/>
    <m/>
    <s v="Mountain View iCity October"/>
    <x v="13"/>
    <n v="2"/>
    <n v="185"/>
    <s v="Mohammed Mandour"/>
    <s v="(51 properties)"/>
    <n v="7454258"/>
    <s v="للبيع فيلا فى ماونتن فيو اى سيتى اكتوبر 10٪ مقدم وتقسيط حتى 9 سنوات_x000a_ماونتن فيو تطلق افتتاح مرحلة جديدة من ماونتن فيو آي سيتي_x000a_تطل على سنترال بارك كبير_x000a_فيلا مستقلة فى ماونتن فيو اى سيتى اكتوبر_x000a_مساحة 185 م_x000a_7.454.258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المشروع على مساحة 216 فدان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0294"/>
    <n v="1"/>
    <n v="1"/>
    <n v="1"/>
    <n v="1"/>
    <n v="1"/>
    <n v="1"/>
    <n v="1"/>
    <n v="1"/>
    <n v="1"/>
    <n v="0"/>
    <n v="1"/>
  </r>
  <r>
    <n v="653"/>
    <s v="Apartment for Sale in Ibn Al Haytham St., Rehab City Fifth Phase"/>
    <s v="للبيع شقة 196م مرحلة الخامسة الجديدة فيو وايد جاردن"/>
    <x v="0"/>
    <s v="Ibn Al Haytham St."/>
    <s v="Cairo"/>
    <x v="0"/>
    <x v="0"/>
    <s v=" Rehab City Fifth Phase"/>
    <s v="Ibn Al Haytham St."/>
    <x v="3"/>
    <n v="3"/>
    <n v="196"/>
    <s v="Muhammed Didamoony"/>
    <s v="(87 properties)"/>
    <n v="3200000"/>
    <s v="لـلـبـيــع شـقـة 196 م بـالــمــرحــلــة الـخـامـسـة الـجـديـدة فـيـو وايــد جـــاردن_x000a_تــتــكــون مـــن : 4 غـــــرف نــــوم - 3 حــمــــام - ريــسـبــشــن 3 قــــطـــع _x000a_الــطــابــق الـتـالــت - الـفــيــو وايــد جـــاردن - الاتـجــاه بــحـــري غـــربــــي _x000a_قـريـبـة جـدا من منـطـقـة الخـدمـات : مـسـجـد ابـو بـكـر الـصـديـق - بـوابـة 19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6327"/>
    <n v="1"/>
    <n v="0"/>
    <n v="1"/>
    <n v="0"/>
    <n v="1"/>
    <n v="0"/>
    <n v="0"/>
    <n v="1"/>
    <n v="0"/>
    <n v="0"/>
    <n v="0"/>
  </r>
  <r>
    <n v="654"/>
    <s v="Apartment for Sale in Al Murooj, Northern Expansions"/>
    <s v="pool view apartment at Murooj with 4y installments"/>
    <x v="0"/>
    <s v="Al Murooj"/>
    <s v="Giza"/>
    <x v="6"/>
    <x v="6"/>
    <m/>
    <s v="Al Murooj"/>
    <x v="5"/>
    <n v="2"/>
    <n v="156"/>
    <s v="maya eldohy"/>
    <s v="(100 properties)"/>
    <n v="2280000"/>
    <s v="a very attractive opportunity for an apartment of 156 m in al-morouj compound in 6th of october, behind mall of arabia and gold's gym:_x000a_- area: 156 square meters_x000a_- floor: third_x000a_- 2 rooms_x000a_- 2 bathrooms_x000a_- wonderful garden view and swimming pool_x000a_- including all the basics of finishing in a luxurious design:_x000a_- electricity_x000a_- cashing_x000a_- plumbing_x000a_- isolation_x000a_- conch_x000a_- gibson board super lux_x000a_- very attractive price, competitive in the area_x000a_- total price: 2,280,000_x000a_murooj compound 6 october:_x000a_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a_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_x000a_1"/>
    <s v="Unfurnished_x000a_Security_x000a_Balcony_x000a_Shared Gym_x000a_Shared Pool_x000a_Pets Allowed_x000a_View of Water_x000a_View of Landmark_x000a_Children's Play Area_x000a_Barbecue Area_x000a_Covered Parking_x000a_Shared Spa"/>
    <n v="14616"/>
    <n v="1"/>
    <n v="0"/>
    <n v="1"/>
    <n v="0"/>
    <n v="1"/>
    <n v="1"/>
    <n v="1"/>
    <n v="1"/>
    <n v="0"/>
    <n v="1"/>
    <n v="1"/>
  </r>
  <r>
    <n v="655"/>
    <s v="Apartment for Sale in Green Land, 6 October Compounds"/>
    <s v="شقة فى كامبوند جرين لاند بجوار جامعة MSA بمقدم 10%"/>
    <x v="0"/>
    <s v="Green Land"/>
    <s v="Giza"/>
    <x v="6"/>
    <x v="23"/>
    <m/>
    <s v="Green Land"/>
    <x v="1"/>
    <n v="1"/>
    <n v="157"/>
    <s v="Mohammed Mandour"/>
    <s v="(51 properties)"/>
    <n v="1727000"/>
    <s v="كمبوند ( green land - جرين لاند ) فى قلب 6 أكتوبر بجوار جامعة msa وقريب من نادي وادي دجلة 2_x000a_بجوار ارض مكتبه اسكندرية وامام ارض نادي شرطة السياحة   _x000a_الكمبوند له 3 بوابات على واجهتين (واجهه على طريق الواحات والواجه المقابله على الحى الثانى  )_x000a_مساحته حوالى 20 فدان يحتوي على 48 عمارة_x000a_* خدمات الكمبوند :_x000a_- 2 مول تجارى_x000a_- 3 حمامات سباحة ونافورة_x000a_- منطقة ألعاب للأطفال_x000a_- جيم _x000a_- مسجد _x000a_- ملاعب ومساحات خضراء لاند سكيب_x000a_- جراجات و انتركم وستالايت دش ومصاعد_x000a_- أمن وحراسة _x000a_- ماستر كارد لدخول الكمبوند وبوابة العمارة _x000a_- كاميرات مراقبة_x000a_- صيانة دورية _x000a_- وحدات تجميع قمامة فى كل عمارة_x000a_* العمارات ارضى و 3 ادوار _x000a_المساحات المتاحة :_x000a_- مساحات للأدوار المتكرره 157متر ,177متر , 210 متر_x000a_-مساحات الارضي بجنينه 233متر , 267متر_x000a_( بمساحه جنينه بتبدا من 72 متر الي 180 متر)_x000a_* انظمة السداد : _x000a_15% مقدم وتسهيلات علي 6 سنوات_x000a_20% مقدم وتسهيلات علي 7 سنوات _x000a_25% مقدم وتسهيلات علي 8 سنوات _x000a_(بدون دفعات أو فوائد)_x000a_* الاستلام   سنتين ونصف_x000a_لمزيد من التفاصيل يمكنكم التواصل المباشر مع فريق المبيعات على الرقم الآتي _x000a_: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000"/>
    <n v="1"/>
    <n v="1"/>
    <n v="1"/>
    <n v="1"/>
    <n v="1"/>
    <n v="1"/>
    <n v="1"/>
    <n v="1"/>
    <n v="1"/>
    <n v="0"/>
    <n v="0"/>
  </r>
  <r>
    <n v="656"/>
    <s v="Apartment for Sale in New Giza, Cairo Alexandria Desert Road"/>
    <s v="3 Bedroom Apartment for Sale in Newgiza, Nanny"/>
    <x v="0"/>
    <s v="New Giza"/>
    <s v="Giza"/>
    <x v="6"/>
    <x v="10"/>
    <m/>
    <s v="New Giza"/>
    <x v="0"/>
    <n v="2"/>
    <n v="183"/>
    <s v="Mohamed Abaza"/>
    <s v="(100 properties)"/>
    <n v="4150000"/>
    <s v="wonderful apartment with a spectacular view._x000a_ready to move in immediately._x000a_typical floor._x000a_luxurious 183 sqm, finished with a/c._x000a_three bedrooms, finished and ready to use._x000a_nanny's room._x000a_containing:_x000a_one master bedroom with bathroom and dressing room._x000a_two regular bedrooms._x000a_one bathroom._x000a_nanny's room_x000a_reception_x000a_asking for 4,150,000 egp_x000a_----------------------------------------------------------------------------------------------------------------------------------------------------------------------------------------------_x000a_#newgiza_x000a_#jasperwoods_x000a_#apartmentforsale_x000a_#3bedrooms_x000a_amenities"/>
    <s v="Unfurnished_x000a_Central A/C_x000a_Security_x000a_Lobby in Building_x000a_Balcony"/>
    <n v="22678"/>
    <n v="1"/>
    <n v="0"/>
    <n v="1"/>
    <n v="0"/>
    <n v="1"/>
    <n v="0"/>
    <n v="0"/>
    <n v="0"/>
    <n v="0"/>
    <n v="0"/>
    <n v="0"/>
  </r>
  <r>
    <n v="657"/>
    <s v="Apartment for Sale in Al Murooj, Northern Expansions"/>
    <s v="Pool view apartment Al Murooj for attractive price"/>
    <x v="0"/>
    <s v="Al Murooj"/>
    <s v="Giza"/>
    <x v="6"/>
    <x v="6"/>
    <m/>
    <s v="Al Murooj"/>
    <x v="5"/>
    <n v="2"/>
    <n v="156"/>
    <s v="maya eldohy"/>
    <s v="(100 properties)"/>
    <n v="1500000"/>
    <s v="a very attractive opportunity for an apartment of 156 m in al-morouj compound in 6th of october, behind mall of arabia and gold's gym:_x000a_- area: 156 square meters_x000a_- floor: third_x000a_- 2 rooms_x000a_- 2 bathrooms_x000a_- wonderful garden view and swimming pool_x000a_- including all the basics of finishing in a luxurious design:_x000a_- electricity_x000a_- cashing_x000a_- plumbing_x000a_- isolation_x000a_- conch_x000a_- gibson board super lux_x000a_- very attractive price, competitive in the area_x000a_- total price: 1.5 million_x000a_murooj compound 6 october:_x000a_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a_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 _x000a_1"/>
    <s v="Unfurnished_x000a_Security_x000a_Balcony_x000a_Shared Gym_x000a_Shared Pool_x000a_Pets Allowed_x000a_View of Water_x000a_View of Landmark_x000a_Children's Play Area_x000a_Barbecue Area_x000a_Covered Parking_x000a_Shared Spa"/>
    <n v="9616"/>
    <n v="1"/>
    <n v="0"/>
    <n v="1"/>
    <n v="0"/>
    <n v="1"/>
    <n v="1"/>
    <n v="1"/>
    <n v="1"/>
    <n v="0"/>
    <n v="1"/>
    <n v="1"/>
  </r>
  <r>
    <n v="658"/>
    <s v="Apartment for Sale in Al Rayhan St., Hadayek October"/>
    <s v="شقة فى اشجار سيتى بمقدم يبدا من 25%وتقسيط حتى5Y"/>
    <x v="0"/>
    <s v="Al Rayhan St."/>
    <s v="Giza"/>
    <x v="6"/>
    <x v="15"/>
    <m/>
    <s v="Al Rayhan St."/>
    <x v="1"/>
    <n v="2"/>
    <n v="111"/>
    <s v="Mohammed Mandour"/>
    <s v="(51 properties)"/>
    <n v="1050000"/>
    <s v="شقة فى اشجار سيتى بمقدم يبدا من 25% وتقسيط حتى 5y_x000a_(كمبوند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er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متاح مساحة 85م - 142 دوبلكس - 132_x000a_المساحات تسليم 6 شهور_x000a_100م _x000a_المساحات تسليم سنة و سنة و نص و سنتين من_x000a_85م الي 233م للشقة _x000a_142م للدوبلكس _x000a_سعر المتر نص تشطيب يبداء 9000 بيزيد او يقل حسب التميز و الفيو _x000a_التشطيب الكامل من 11000 بيزيد او يقل حسب التميز و الفيو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460"/>
    <n v="1"/>
    <n v="1"/>
    <n v="1"/>
    <n v="1"/>
    <n v="1"/>
    <n v="1"/>
    <n v="1"/>
    <n v="1"/>
    <n v="1"/>
    <n v="1"/>
    <n v="1"/>
  </r>
  <r>
    <n v="659"/>
    <s v="Apartment for Sale in Hyde Park, 5th Settlement Compounds"/>
    <s v="Apartment for sale 3 bed in Hyde park DP 370 K."/>
    <x v="0"/>
    <s v="Hyde Park"/>
    <s v="Cairo"/>
    <x v="0"/>
    <x v="2"/>
    <s v=" 5th Settlement Compounds"/>
    <s v="Hyde Park"/>
    <x v="0"/>
    <n v="3"/>
    <n v="191"/>
    <s v="Shimaa Nashaat"/>
    <s v="(437 properties)"/>
    <n v="3700000"/>
    <s v="apartment in hyde park with 10% down payment and installments over 10 years_x000a_  area: 191 m_x000a_- 3 rooms including a master room_x000a_- large reception, 3 pieces_x000a_- 2 bathrooms_x000a_- a kitchen_x000a_- terace_x000a_*** about hyde park compound ***_x000a_5 minutes away from the american university_x000a_the area of ​​the hyde park project is 1200 acres, where the construction is done on an area of ​​only 20%, and the rest of the area is green spaces and service areas._x000a_the project contains many spaces divided into apartments, twin houses or independent villas."/>
    <s v="Unfurnished_x000a_Security_x000a_Children's Pool_x000a_Concierg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9372"/>
    <n v="1"/>
    <n v="0"/>
    <n v="1"/>
    <n v="1"/>
    <n v="1"/>
    <n v="1"/>
    <n v="1"/>
    <n v="1"/>
    <n v="0"/>
    <n v="0"/>
    <n v="1"/>
  </r>
  <r>
    <n v="660"/>
    <s v="Villa for Sale in New Giza, Cairo Alexandria Desert Road"/>
    <s v="FAIRWAY Villa For Sale in New Giza- Great Deal"/>
    <x v="3"/>
    <s v="New Giza"/>
    <s v="Giza"/>
    <x v="6"/>
    <x v="10"/>
    <m/>
    <s v="New Giza"/>
    <x v="7"/>
    <n v="4"/>
    <n v="420"/>
    <s v="Ahmed Tamem"/>
    <s v="(100 properties)"/>
    <n v="6800000"/>
    <s v="an exceptional price._x000a_for sale in ivoryhills, newgiza._x000a_a fairway villa with an unprecedented price of 6,500,000 negotiable with serious buyers._x000a_bua: 357 sqm_x000a_land area: 420 sqm_x000a_4 bedrooms_x000a_4 bathrooms_x000a_living room_x000a_1 nanny's room_x000a_1 spacious reception area than can accommodate three pieces_x000a_1 kitchen_x000a_1 kitchenette_x000a_private garden_x000a_terrace_x000a_roof_x000a_semi finished_x000a_------------------------------------------------------------------------------------------------------------------._x000a_#newgiza_x000a_#districtone_x000a_#fairway_x000a_#villa_x000a_#forsale"/>
    <s v="Unfurnished_x000a_Security_x000a_Private Garden_x000a_Balcony_x000a_Maids Room"/>
    <n v="16191"/>
    <n v="1"/>
    <n v="0"/>
    <n v="1"/>
    <n v="0"/>
    <n v="1"/>
    <n v="0"/>
    <n v="0"/>
    <n v="0"/>
    <n v="1"/>
    <n v="1"/>
    <n v="0"/>
  </r>
  <r>
    <n v="661"/>
    <s v="Villa for Sale in Mountain View iCity October, 6 October Compounds"/>
    <s v="فيلا فى ماونتن فيو بحديقة مقدم 10٪قسط 9 سنوات"/>
    <x v="3"/>
    <s v="Mountain View iCity October"/>
    <s v="Giza"/>
    <x v="6"/>
    <x v="23"/>
    <m/>
    <s v="Mountain View iCity October"/>
    <x v="13"/>
    <n v="2"/>
    <n v="185"/>
    <s v="Mohammed Mandour"/>
    <s v="(51 properties)"/>
    <n v="7454258"/>
    <s v="للبيع فيلا فى ماونتن فيو اى سيتى اكتوبر 10٪ مقدم وتقسيط حتى 9 سنوات_x000a_ماونتن فيو تطلق افتتاح مرحلة جديدة من ماونتن فيو آي سيتي_x000a_تطل على سنترال بارك كبير_x000a_فيلا مستقلة فى ماونتن فيو اى سيتى اكتوبر_x000a_مساحة 185 م_x000a_7.454.258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المشروع على مساحة 216 فدان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0294"/>
    <n v="1"/>
    <n v="1"/>
    <n v="1"/>
    <n v="1"/>
    <n v="1"/>
    <n v="1"/>
    <n v="1"/>
    <n v="1"/>
    <n v="1"/>
    <n v="0"/>
    <n v="1"/>
  </r>
  <r>
    <n v="662"/>
    <s v="Apartment for Sale in Garden Hills, Northern Expansions"/>
    <s v="apatment for sale at Garden Hills October"/>
    <x v="0"/>
    <s v="Garden Hills"/>
    <s v="Giza"/>
    <x v="6"/>
    <x v="6"/>
    <m/>
    <s v="Garden Hills"/>
    <x v="5"/>
    <n v="2"/>
    <n v="130"/>
    <s v="maya eldohy"/>
    <s v="(100 properties)"/>
    <n v="850000"/>
    <s v="attractive opportunity apartment 130m in garden hills october compound at a very attractive price:_x000a_area: 130 square meters_x000a_floor: third_x000a_- 2 rooms_x000a_- fully finished, super lux_x000a_- immediate receipt_x000a_very attractive price_x000a_- price: 850,000_x000a_garden hills compound, 6th of october_x000a_the garden hills october project is one of the most important residential areas for the modern arab corporation for reconstruction and development (a joint stock company established in 2008 in egypt), which has contributed to most of the national projects in egypt during the past sixty years, such as cairo international airport._x000a_there is also the egypt metro, the ring road, the water and sewage project, the north coast road, the alexandria regional metro, the suez canal bridge, the 6th of october bridge and the media production city._x000a_in addition to her experience in the field of public transport projects through the dubai metro network and unique projects in the greater cairo area, she also has extensive experience._x000a_garden hills october project site_x000a_the complex of buildings is characterized by a unique geographical location and an excellent location, as it is close to many main axes and roads such as the main dahshur link axis between wadi degla sports club on the cairo-alexandria desert road and al-wahat road and the 26th of july corridor is convenient._x000a_garden hills october features_x000a_the compound space is large, about 150 acres, and the buildings are estimated at about 20%, in addition to the service center, 80% of the project is also a group of palm trees and green spaces throughout the compound._x000a_the garden hills project includes two residential phases. the residential units in these phases are famous for their modern architectural design and unique green spaces. it consists of 203 buildings, including 4,176 residential units._x000a_1"/>
    <s v="Unfurnished_x000a_Security_x000a_Balcony_x000a_Shared Gym_x000a_Shared Pool_x000a_Pets Allowed_x000a_View of Landmark_x000a_Children's Play Area_x000a_Barbecue Area_x000a_Covered Parking_x000a_Shared Spa"/>
    <n v="6539"/>
    <n v="1"/>
    <n v="0"/>
    <n v="1"/>
    <n v="0"/>
    <n v="1"/>
    <n v="1"/>
    <n v="0"/>
    <n v="1"/>
    <n v="0"/>
    <n v="1"/>
    <n v="0"/>
  </r>
  <r>
    <n v="663"/>
    <s v="Villa for Sale in New Giza, Cairo Alexandria Desert Road"/>
    <s v="Luxurious Villa For Sale in Ivory Hill, Newgiza"/>
    <x v="3"/>
    <s v="New Giza"/>
    <s v="Giza"/>
    <x v="6"/>
    <x v="10"/>
    <m/>
    <s v="New Giza"/>
    <x v="14"/>
    <n v="6"/>
    <n v="426"/>
    <s v="Ahmed Tamem"/>
    <s v="(100 properties)"/>
    <n v="11500000"/>
    <s v="great deal._x000a_for immediate delivery in ivory hill, newgiza._x000a_a very spacious and elegant standalone villa._x000a_bua: 426_x000a_land plot: 680_x000a_6 bedrooms_x000a_6 bathrooms_x000a_1 nanny's room_x000a_1 driver's room_x000a_ground floor_x000a_spacious three pieces reception area._x000a_guest bedroom with an exclusive bathroom._x000a_guest bathroom._x000a_kitchen_x000a_nanny's room with bathroom._x000a_first floor_x000a_master bedroom with dressing &amp; bathroom._x000a_two regular bedrooms with a private bathroom each._x000a_living room._x000a_bathroom._x000a_roof_x000a_living room with bathroom._x000a_laundry room._x000a_two separate roof spaces._x000a_about ivory hill, newgiza:_x000a_great versatility, class and exquisiteness. this neighborhood is home to key landmarks, beautiful landscapes and state-of-the-art residences._x000a_nestled atop the highest point of newgiza with stunning landscapes and aesthetically pleasing architecture, this neighborhood is defined by its refined sense of exquisiteness and class. street layouts are organic throughout the neighborhood with its townhomes, park villas, and golf mansions, all of which overlook the golf course, and enjoy access to the renowned golf clubhouse._x000a_----------------------------------------------------------------------------------------------_x000a_#newgiza_x000a_#villa_x000a_#standalone_x000a_#forsale_x000a_#ivoryhill_x000a_#type5"/>
    <s v="Unfurnished_x000a_Security_x000a_Private Garden_x000a_Balcony_x000a_Maids Room"/>
    <n v="26996"/>
    <n v="1"/>
    <n v="0"/>
    <n v="1"/>
    <n v="0"/>
    <n v="1"/>
    <n v="0"/>
    <n v="0"/>
    <n v="0"/>
    <n v="1"/>
    <n v="0"/>
    <n v="0"/>
  </r>
  <r>
    <n v="664"/>
    <s v="Villa for Sale in Al Patio Prime, El Patio"/>
    <s v="DELIVARY 1.5 YEAR installments over 6years BOOK NOW"/>
    <x v="3"/>
    <s v="Al Patio Prime"/>
    <s v="Cairo"/>
    <x v="11"/>
    <x v="19"/>
    <s v=" El Patio"/>
    <s v="Al Patio Prime"/>
    <x v="3"/>
    <n v="5"/>
    <n v="340"/>
    <s v="Merna nabil"/>
    <s v="(50 properties)"/>
    <n v="7700000"/>
    <s v="details of el patio prime compound el shorouk_x000a_-near a lot of entertainment facilities_x000a_-near a lot of international schools and universities_x000a_-clean environment away from pollution and noise_x000a_services of el patio prime compound_x000a_-covered and uncovered swimming pools_x000a_-security and monitoring cameras 24 hours_x000a_-safety, calmness, and privacy_x000a_-lagoons and waterfalls_x000a_-large parks and areas for relaxation_x000a_-kids areas_x000a_-cycling tracks_x000a_-garages_x000a_-technologically updated hospitals and medical centers_x000a_-high class fitness centers and gym_x000a_-classy restaurants and cafes_x000a_-large areas of stores, supermarkets and pharmacies_x000a_-entertainment centers for adults and kids_x000a_-large playgrounds_x000a_-regular fixing and maintenance services"/>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2648"/>
    <n v="1"/>
    <n v="0"/>
    <n v="1"/>
    <n v="1"/>
    <n v="1"/>
    <n v="1"/>
    <n v="1"/>
    <n v="1"/>
    <n v="0"/>
    <n v="0"/>
    <n v="0"/>
  </r>
  <r>
    <n v="665"/>
    <s v="Townhouse for Sale in Mountain View iCity October, 6 October Compounds"/>
    <s v="تاون هاوس فى ماونتن فيو 10٪ مقدم على 9 سنوات"/>
    <x v="1"/>
    <s v="Mountain View iCity October"/>
    <s v="Giza"/>
    <x v="6"/>
    <x v="23"/>
    <m/>
    <s v="Mountain View iCity October"/>
    <x v="7"/>
    <n v="2"/>
    <n v="205"/>
    <s v="Mohammed Mandour"/>
    <s v="(51 properties)"/>
    <n v="3950000"/>
    <s v="للبيع تاون هاوس فى ماونتن فيو اى سيتى اكتوبر بمقدم 10٪ وتقسيط حتى 9 سنوات_x000a_ماونتن فيو تطلق افتتاح مرحلة جديدة من ماونتن فيو آي سيتي_x000a_مساحات تبدا من 205 م الى 220 م_x000a_وسعر يبدا من 3.950.000_x000a_تطل على سنترال بارك كبير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269"/>
    <n v="1"/>
    <n v="1"/>
    <n v="1"/>
    <n v="1"/>
    <n v="1"/>
    <n v="1"/>
    <n v="1"/>
    <n v="1"/>
    <n v="1"/>
    <n v="0"/>
    <n v="1"/>
  </r>
  <r>
    <n v="666"/>
    <s v="Apartment for Sale in Doctor Mohy Al Din Al Safy St., 4th District"/>
    <s v="شقة للبيع بالحى الرابع أكتوبر بسعر منافس للمنطقة"/>
    <x v="0"/>
    <s v="Doctor Mohy Al Din Al Safy St."/>
    <s v="Giza"/>
    <x v="6"/>
    <x v="67"/>
    <m/>
    <s v="Doctor Mohy Al Din Al Safy St."/>
    <x v="0"/>
    <n v="1"/>
    <n v="159"/>
    <s v="maya eldohy"/>
    <s v="(100 properties)"/>
    <n v="900000"/>
    <s v="an amazing opportunity that will not be repeated apartment 159 meters in a prime location in the fourth district in october :_x000a_- area: 159 square meters_x000a_ -first floor_x000a_ -fully nautical_x000a_ -overlooking two streets_x000a_- full finished super lux_x000a_- it has all utilities, including natural gas_x000a_- it is located in a very vital area, which increases its investment value_x000a_- very attractive price _x000a_- total price : 900,000_x000a_------------------------------------------------------------------------------------------------------------------------------------------------------------------------------------------------------_x000a_1"/>
    <s v="Unfurnished_x000a_Balcony_x000a_Pets Allowed_x000a_View of Landmark"/>
    <n v="5661"/>
    <n v="1"/>
    <n v="0"/>
    <n v="0"/>
    <n v="0"/>
    <n v="1"/>
    <n v="0"/>
    <n v="0"/>
    <n v="0"/>
    <n v="0"/>
    <n v="1"/>
    <n v="0"/>
  </r>
  <r>
    <n v="667"/>
    <s v="Apartment for Sale in Mountain View iCity October, 6 October Compounds"/>
    <s v="شقتك في ماونتن فيو أي سيتي أكتوبربمقدم 10%"/>
    <x v="0"/>
    <s v="Mountain View iCity October"/>
    <s v="Giza"/>
    <x v="6"/>
    <x v="23"/>
    <m/>
    <s v="Mountain View iCity October"/>
    <x v="11"/>
    <n v="1"/>
    <n v="120"/>
    <s v="Mohammed Mandour"/>
    <s v="(51 properties)"/>
    <n v="1748175"/>
    <s v="شقتك في ماونتن فيو أي سيتي أكتوبر على بعد دقائق من مدخل زايد._x000a_المساحة:120 م_x000a_تتكون من (2 غرف نوم + 2 حمام + ريسيبشن + تراس + ليفينج)_x000a_السعر: 1.748.175 جنيه_x000a_طريقة الدفع: 10٪ على 9 سنوات_x000a_اي سيتي اكتوبر (ماونتن بارك)_x000a_المشروع: 470 فدان._x000a_5 دقائق من ميدان جهينة_x000a_على بعد دقائق قليلة من مول العرب ومول مصر._x000a_• بالقرب من مجموعة واسعة من المدارس الدولية هيلي بيري والمستشفيات والجامعات._x000a_• على بعد 3 كم من ماونتن فيو تشيل أوت بارك._x000a_• 4 دقائق من مدخل زايد._x000a_ • دقيقتين من نادي الرماية_x000a_5 حدائق_x000a_1. كلوب بارك: كلوب 16 فدان  -  تصميم حديث_x000a_2. creek park :  بيئة طبيعية مع مساحات خضراء وممرات مائية مبنية كبيئة مثالية للتأمل وتصفية الذهن._x000a_3. ماونتن بارك_x000a_4. البحيرة: تصميم فرنسي كلاسيكي_x000a_5. سنترال بارك: المناظر الطبيعية والمسطحات المائية._x000a_الخدمات:_x000a_1. لا يسمح للسيارات بالمرور فى الداخل (الطريق الدائري حول المشروع)_x000a_2. كل حديقة لها بوابة خاصة بها. مفاتيح ذكية_x000a_3. الكورنيش بطول 10 كم.  (i car +jogging track )_x000a_4. مسار للقيادة_x000a_5. سنترال بارك 60 فدان._x000a_6. جميع الوحدات تطل على الجزيرة المرتفعة _x000a_للحجز والاستفسار اتصل الان على+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569"/>
    <n v="1"/>
    <n v="1"/>
    <n v="1"/>
    <n v="1"/>
    <n v="1"/>
    <n v="1"/>
    <n v="1"/>
    <n v="1"/>
    <n v="1"/>
    <n v="0"/>
    <n v="0"/>
  </r>
  <r>
    <n v="668"/>
    <s v="Villa for Sale in New Giza, Cairo Alexandria Desert Road"/>
    <s v="Fully Finished Villa For Sale in Newgiza"/>
    <x v="3"/>
    <s v="New Giza"/>
    <s v="Giza"/>
    <x v="6"/>
    <x v="10"/>
    <m/>
    <s v="New Giza"/>
    <x v="7"/>
    <n v="4"/>
    <n v="360"/>
    <s v="Ahmed Tamem"/>
    <s v="(100 properties)"/>
    <n v="13500000"/>
    <s v="a luxurious fully finished villa for sale in ivory hills, newgiza._x000a_ready to move immediately._x000a_bua 360_x000a_land 630_x000a_4 bedrooms_x000a_2 kitchens_x000a_internal elevator_x000a_nanny's room with separate bathroom_x000a_driver's room with its own bathroom_x000a_landscape_x000a_garage_x000a_asking for: 13,500,000 without furniture_x000a_............................................................................................................................................................................................................................................................................................................_x000a_#newgiza_x000a_#golf_x000a_#clubhouse_x000a_#furnished_x000a_#bricklane_x000a_#villa_x000a_#standalone_x000a_#forsale"/>
    <s v="Unfurnished_x000a_Security_x000a_Balcony_x000a_Maids Room"/>
    <n v="37500"/>
    <n v="1"/>
    <n v="0"/>
    <n v="1"/>
    <n v="0"/>
    <n v="1"/>
    <n v="0"/>
    <n v="0"/>
    <n v="0"/>
    <n v="0"/>
    <n v="1"/>
    <n v="0"/>
  </r>
  <r>
    <n v="669"/>
    <s v="Apartment for Sale in Patio Casa, El Patio"/>
    <s v="ready to move now installments over 5 years"/>
    <x v="0"/>
    <s v="Patio Casa"/>
    <s v="Cairo"/>
    <x v="11"/>
    <x v="19"/>
    <s v=" El Patio"/>
    <s v="Patio Casa"/>
    <x v="0"/>
    <n v="2"/>
    <n v="165"/>
    <s v="Merna nabil"/>
    <s v="(50 properties)"/>
    <n v="1970000"/>
    <s v="project name: el patio casa_x000a_project location: located in el shorouk city in new cairo._x000a_el patio casa shorouk space: 30 acres._x000a_units type: apartments - penthouses._x000a_units space: starts from 160 to 330 m²_x000a_the developer: la vista developments._x000a_payment methods: 20% of the unit value as a downpayment and the rest over 6 years._x000a_show all available properties for sale in shorouk city_x000a_get the finest services and features inside el patio casa compound_x000a_it is the most prominent compound in el shorouk city because its architectural designs inspired by the modern european style made it enjoy unparalleled luxury in addition to the availability of many services within it that guarantee the comfort and well-being of its residents, as well as the creative decorations and green spaces that reflect an image of the pinnacle of beauty that makes it seem as if it were a global compound on egyptian land._x000a_click here for apartments for sale in shorouk city_x000a_location of el patio casa compound_x000a_the construction of the compound near the second entrance to el shorouk city, at a distance of only 700 square meters, made it enjoy a vital strategic location with easy access, and therefore its residents will not face any difficulty when moving to and from it._x000a_everything is available around el patio el shorouk, whether goods and food products or even service and entertainment facilities, because it is close to multiple roads and vital facilities, such as:_x000a_suez road_x000a_madinaty road_x000a_suez road_x000a_hyper one market_x000a_heliopolis club is 1 km away._x000a_see more about townhouses for sale in shorouk city_x000a_compound space_x000a_el patio casa el shorouk has made a quantum leap in the design of residential compounds because it is designed in a modern and sophisticated manner, as it extends over a large space, about 30 acres, divided between gardens, recreational spaces, and green spaces by 80%, and between residential and administrative"/>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1940"/>
    <n v="1"/>
    <n v="0"/>
    <n v="1"/>
    <n v="1"/>
    <n v="1"/>
    <n v="1"/>
    <n v="1"/>
    <n v="1"/>
    <n v="0"/>
    <n v="0"/>
    <n v="0"/>
  </r>
  <r>
    <n v="670"/>
    <s v="iVilla for Sale in Abha, 6 October Compounds"/>
    <s v="اى فيلا فى كمبوند ابها بمقدم يبدا من 33%"/>
    <x v="9"/>
    <s v="Abha"/>
    <s v="Giza"/>
    <x v="6"/>
    <x v="23"/>
    <m/>
    <s v="Abha"/>
    <x v="13"/>
    <n v="2"/>
    <n v="272"/>
    <s v="Mohammed Mandour"/>
    <s v="(51 properties)"/>
    <n v="3060000"/>
    <s v="يوجد داخل كمبوند ابها أكتوبرحمام سباحة كبير للاستمتاع بأوقاتك في الصيف._x000a_تم بناء abha october في أرقى المواقع بجوار كافة المرافق، والخدمات. التي سوف تحتاجها في حياتك اليومية._x000a_يتميز الكمبوند بوجود مساحات خضراء شاسعة، ولاند سكيب يتخلل بين كافة الوحدات، حيث انه تم تخصيص 75% للاند سكيب، والمساحات الخضراء للتمتع بالمناظر الطبيعية والاسترخاء، ويمنحك ايضاً إطلالة رائعة._x000a_مول تجاري ضخم يضم أشهر البراندات العالمية._x000a_يوجد أيضاً في abha compound منطقة ترفيهية للأطفال تضم مجموعة من الألعاب المتنوعة._x000a_يوجد داخل كمبوند ابها أكتوبر مسجد كبير للصلاة._x000a_ بوجود أسانسيرات ذات ماركات عالمية._x000a_تم تصميم abha october  على أحدث طراز  معماري وهندسي بما يتوافق مع المعايير الدولية للتشييد، والبناء._x000a_تعتبر اسعار كمبوند ابهى من أفضل الأسعار، وذلك بالمقارنة بكل ما ستحصل عليه من خدمات، ومميزات داخل الكمبوند ، والموقع الفريد الراقي._x000a_يعتبر اسعار كمبوند ابهى أقل سعر للمتر في أحياء مدينة 6 أكتوبر والشيخ زايد_x000a_داخل كمبوند ابها 6 اكتوبر يوجد حمام سباحة كبير._x000a_يتميز الكمبوند بوجود مساحات خضراء شاسعة ، ولاند سكيب يتخلل جميع الوحدات ، ويمنحها إطلالة رائعة._x000a_مول تجاري ضخم يضم أشهر الماركات العالمية._x000a_توجد أيضًا منطقة ترفيهية للأطفال بها مجموعة متنوعة من الألعاب._x000a_داخل مجمع أبها أكتوبر يوجد مسجد كبير للصلاة._x000a_تتميز جميع العمارات داخل كمبوند أبها بوجود مصاعد عالية السرعة ذات ماركات عالمية._x000a_هناك العديد من البوابات الإلكترونية الذكية التي تعمل بنظام الكارت._x000a_لحمايتك ، هناك العديد من أفراد الأمن لحراسة الكمبوند على مدار اليوم._x000a_بالإضافة إلى وجود كاميرات مراقبة مجهزة بأحدث التقنيات لمراقبة جميع مداخل ومخارج الكمبوند._x000a_موقع:_x000a_كمبوند أبها من المجمعات الفخمة التي تنفرد بموقع متميز في قلب مدينة السادس من أكتوبر في منطقة التوسعات الشمالية ، ويقع بالقرب من جميع الطرق الرئيسية الهامة مثل محور 26 يوليو - مصر ، و طريق الإسكندرية الصحراوي ، ويتميز بأنه يبعد دقائق عن نادي الصيد ومول العرب ، والعديد من المرافق ، والخدمات الأخرى._x000a_الإيصال نصف تشطيب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250"/>
    <n v="1"/>
    <n v="1"/>
    <n v="1"/>
    <n v="1"/>
    <n v="1"/>
    <n v="1"/>
    <n v="1"/>
    <n v="1"/>
    <n v="1"/>
    <n v="1"/>
    <n v="0"/>
  </r>
  <r>
    <n v="671"/>
    <s v="Apartment for Sale in O West, 6 October Compounds"/>
    <s v="3 Bedroom Apartment For Sale in Tulwa, O West"/>
    <x v="0"/>
    <s v="O West"/>
    <s v="Giza"/>
    <x v="6"/>
    <x v="23"/>
    <m/>
    <s v="O West"/>
    <x v="0"/>
    <n v="3"/>
    <n v="191"/>
    <s v="Ahmed Tamem"/>
    <s v="(100 properties)"/>
    <n v="1730000"/>
    <s v="fully finished from o west in tulwa district_x000a_3 bedroom apartment for sale_x000a_delivery 2023_x000a_191 m typical floor_x000a_3 bedrooms plus nannies_x000a_2 parking spots in an underground garage_x000a_club membership_x000a_total price 4,000,000_x000a_maintenance 212,000_x000a_down payment 1,730,000_x000a_homeowners get to experience true town living with apartments, duplexes, lofts, &amp; penthouses steps away from everything they need for a balanced way of life. enter the neighborhood and peel off the layers of stress. the contemporary apartment buildings set in the heart of o west, exude a sense of community and serenity surrounded and peppered within by green spaces. the apartment buildings boast aweinspiring views and scenery of the perfectly manicured landscaping._x000a_#tulwa_x000a_#owest_x000a_#orascom_x000a_#october_x000a_#zayed_x000a_#apartmentforsale_x000a_#finished_x000a_#finishedapartment"/>
    <s v="Unfurnished_x000a_Security_x000a_Balcony_x000a_Shared Pool"/>
    <n v="9058"/>
    <n v="1"/>
    <n v="0"/>
    <n v="1"/>
    <n v="0"/>
    <n v="1"/>
    <n v="1"/>
    <n v="0"/>
    <n v="0"/>
    <n v="0"/>
    <n v="1"/>
    <n v="0"/>
  </r>
  <r>
    <n v="672"/>
    <s v="Apartment for Sale in Mountain View iCity October, 6 October Compounds"/>
    <s v="شقة فى ماونتن فيو اى سيتى اكتوبر بمقدم يبدا من 10%"/>
    <x v="0"/>
    <s v="Mountain View iCity October"/>
    <s v="Giza"/>
    <x v="6"/>
    <x v="23"/>
    <m/>
    <s v="Mountain View iCity October"/>
    <x v="11"/>
    <n v="1"/>
    <n v="115"/>
    <s v="Mohammed Mandour"/>
    <s v="(51 properties)"/>
    <n v="1700000"/>
    <s v="شقة فى ماونتن فيو اى سيتى اكتوبر مساحات تبدا من 100 م_x000a_تصميم معماري فاخر علي الطراز الاوروبى يتمتع بموقع مميز جدا فى قلب مدينة 6 اكتوبر_x000a_قريب جدا من نادى الرماية وميدان جهينة_x000a_3 دقائق من مول العرب_x000a_10 دقائق من مستشفى دار الفؤاد_x000a_10 دقائق من جامعة النيل_x000a_20 دقيقة من مول مصر_x000a_المشروع مبنى على خمسمائة فدان 20 % مبانى والبقاقى للمنااطق الرفيهية والحدئق والمساحات الخضراء على الطراز الاوروبى والامريكى_x000a_مساحات خضراء شاسعة ، نوافير ملونة رائعة_x000a_سلاسل محلات تجارية ، نوادى رياضية وجيم وسبا ، مناطق ترفيهية للاطفال والاكبار_x000a_ملاعب سلة وتنس ،_x000a_نظام امنى يعمل على مدار اليوم ، بوابات الكترونية وكاميرات مراقبة_x000a_جراجات مخصصة للسيارات_x000a_مناطق للشواء ، مسارات للجرى والمشى ، وركوب لخيل_x000a_لاند سكيب ، حمامات سباحة ، مول تجاري ضخم ،_x000a_صيدليات ومراكز طبية_x000a_كافيهات ومطاعم ، حضانات ومدارس انترناشونال_x000a_مساحة الشقة تبدا من 100م الى 220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83"/>
    <n v="1"/>
    <n v="1"/>
    <n v="1"/>
    <n v="1"/>
    <n v="1"/>
    <n v="1"/>
    <n v="1"/>
    <n v="1"/>
    <n v="1"/>
    <n v="0"/>
    <n v="0"/>
  </r>
  <r>
    <n v="673"/>
    <s v="Chalet for Sale in La Vista Bay, La Vista"/>
    <s v="sea view installments over 6 years equal"/>
    <x v="2"/>
    <s v="La Vista Bay"/>
    <s v="North Coast"/>
    <x v="19"/>
    <x v="29"/>
    <m/>
    <s v="La Vista Bay"/>
    <x v="1"/>
    <n v="2"/>
    <n v="150"/>
    <s v="Merna nabil"/>
    <s v="(50 properties)"/>
    <n v="3750000"/>
    <s v="for sale chalet fully finished in la vista bay view 20% down payment_x000a_la vista bay_x000a_project:_x000a_new cairo (ora - el patio 1-2-3-7)_x000a_sheikh zayed (al baito 6 - patio al zahraa)_x000a_north coast (la vista bay east - bay - cascada - ras el hekma)_x000a_ain sukhna (la vista 1-2-3 -4-5-6-7)_x000a_el shorouk city (prime - casa - 5 east - el patio 4-5)_x000a_the new administrative capital (the city)_x000a_____________________________________________________x000a_location: north coast, kilometer 167_x000a_the project area is 310 acres_x000a_beach front 850m_x000a_club house_x000a_lagoon and swimming pool_x000a_center park_x000a_commercial area_x000a_water garden"/>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5000"/>
    <n v="1"/>
    <n v="0"/>
    <n v="1"/>
    <n v="1"/>
    <n v="1"/>
    <n v="1"/>
    <n v="1"/>
    <n v="1"/>
    <n v="0"/>
    <n v="1"/>
    <n v="0"/>
  </r>
  <r>
    <n v="674"/>
    <s v="Apartment for Sale in Marassi, Sidi Abdel Rahman"/>
    <s v="Apartment in Marina2 Marassi with the lowest price"/>
    <x v="0"/>
    <s v="Marassi"/>
    <s v="North Coast"/>
    <x v="4"/>
    <x v="3"/>
    <m/>
    <s v="Marassi"/>
    <x v="8"/>
    <n v="1"/>
    <n v="74"/>
    <s v="Hamsa El-Baroudi"/>
    <s v="(700 properties)"/>
    <n v="3750000"/>
    <s v="apartment for sale in marina 2 marassi _x000a_less than the market price_x000a_74 sqm                                                                                                                                                                                      _x000a_1 bedroom                                                                                                                                                      _x000a_1 bathroom                                                                                                                                                           _x000a_4th floor                                                                                                                                                                     _x000a_final price: 3,750,000                                                _x000a_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_x000a_marassi facilities:_x000a_- marina international_x000a_- m borium_x000a_- 2 hotels_x000a_swimming pools_x000a_tennis courts_x000a_- football fields_x000a_- children's playgrounds_x000a_beach club_x000a_- golf course and academy_x000a_about marassi:_x000a_marassi resort covers an area of ​​6.5 million square meters throughout the year."/>
    <s v="null"/>
    <n v="50676"/>
    <n v="0"/>
    <n v="0"/>
    <n v="0"/>
    <n v="0"/>
    <n v="0"/>
    <n v="0"/>
    <n v="0"/>
    <n v="0"/>
    <n v="0"/>
    <n v="0"/>
    <n v="0"/>
  </r>
  <r>
    <n v="675"/>
    <s v="Villa for Sale in New Giza, Cairo Alexandria Desert Road"/>
    <s v="Lake View Apt for Sale in Amberville, Newgiza"/>
    <x v="3"/>
    <s v="New Giza"/>
    <s v="Giza"/>
    <x v="6"/>
    <x v="10"/>
    <m/>
    <s v="New Giza"/>
    <x v="0"/>
    <n v="3"/>
    <n v="223"/>
    <s v="Ahmed Tamem"/>
    <s v="(100 properties)"/>
    <n v="3380000"/>
    <s v="all rooms are overlooking the lake, except one._x000a_3 bedrooms_x000a_1 living room_x000a_1 spacious reception_x000a_total price: 5,710,000_x000a_down payment: 3,380,000_x000a_payment details:_x000a_jan 2022: 594,000_x000a_may 2022: 429,000 - delivery_x000a_may 2022: 132,000 - maintenance_x000a_jan 2023: 594,000_x000a_jan 2024: 594,000_x000a_..................................................................................................................................................................................................................................................................................................................------------_x000a_#amberville_x000a_#newgiza_x000a_#pricklane_x000a_#lakeview_x000a_#ngc"/>
    <s v="Unfurnished_x000a_Central A/C_x000a_Security_x000a_Lobby in Building_x000a_Balcony_x000a_View of Water"/>
    <n v="15157"/>
    <n v="1"/>
    <n v="0"/>
    <n v="1"/>
    <n v="0"/>
    <n v="1"/>
    <n v="0"/>
    <n v="1"/>
    <n v="0"/>
    <n v="0"/>
    <n v="0"/>
    <n v="0"/>
  </r>
  <r>
    <n v="676"/>
    <s v="Townhouse for Sale in Palm Hills Golf Views, Cairo Alexandria Desert Road"/>
    <s v="Middle Townhouse For Sale In Palm hills–Golf Views"/>
    <x v="1"/>
    <s v="Palm Hills Golf Views"/>
    <s v="Giza"/>
    <x v="6"/>
    <x v="10"/>
    <m/>
    <s v="Palm Hills Golf Views"/>
    <x v="1"/>
    <n v="4"/>
    <n v="217"/>
    <s v="Omar Soliman"/>
    <s v="(38 properties)"/>
    <n v="5800000"/>
    <s v="middle town house for sale in palm hills – golf views_x000a_•built up area: 217.85 m²_x000a_•land area : 232.6m²_x000a_•penthouse: 29.5m²_x000a_•roof: 77.7m²_x000a_•location: prime location_x000a_•delivery date: ready to deliver_x000a_•finishing status: core &amp; shell_x000a_•total price: 5,800,000 egp _x000a_•first floor:_x000a_1 master bedroom + bathroom – family room- terrace  – 2 bedrooms + shared bathroom_x000a_•ground floor_x000a_reception – dining room – kitchen – nanny’s room + bathroom – guest bathroom_x000a_•pent-house_x000a_living room - bathroom_x000a_-_x000a_palm hills golf views is a welcoming haven for those who enjoy open scenic spaces full of lush greenery and scattered lakes. palm hills golf views was designed to seamlessly blend nature and modern architecture, while offering the utmost in residential living. spread across 500 acres are 642 quality homes. these exclusive real estate properties in palm hills golf views are located near the benchmark residential community of palm hills october. abound with tree-lined boulevards, panoramic golf views and a vast botanical landscape in beautiful harmony with one another, palm hills golf views is the ideal destination on par with the aspirations of a supreme, quality and awe-inspiring lifestyle. palm hills golf views has villas and twin-houses available for sale._x000a_-_x000a_whether you're searching for your first home or moving to the next step, ivory for real estate is here to facilitate the process, get you the best deal and make it a memorable one._x000a_ivory for real-estate &amp; consultancy: polygon office_x000a_the polygon, building 3, 5th floor office 5a2_x000a_sodic, sheikh zayed"/>
    <s v="Unfurnished_x000a_Kitchen Appliances_x000a_Central A/C_x000a_Private Jacuzzi_x000a_Security_x000a_Private Garden_x000a_Balcony_x000a_Private Gym_x000a_Maids Room_x000a_Private Pool_x000a_Pets Allowed_x000a_Barbecue Area_x000a_Covered Parking"/>
    <n v="26729"/>
    <n v="1"/>
    <n v="1"/>
    <n v="1"/>
    <n v="0"/>
    <n v="1"/>
    <n v="1"/>
    <n v="0"/>
    <n v="1"/>
    <n v="1"/>
    <n v="0"/>
    <n v="0"/>
  </r>
  <r>
    <n v="677"/>
    <s v="Apartment for Sale in Galleria Residences, South Investors Area"/>
    <s v="Apartment for sale ready to move in galleria."/>
    <x v="0"/>
    <s v="Galleria Residences"/>
    <s v="Cairo"/>
    <x v="0"/>
    <x v="7"/>
    <m/>
    <s v="Galleria Residences"/>
    <x v="5"/>
    <n v="2"/>
    <n v="133"/>
    <s v="Shimaa Nashaat"/>
    <s v="(437 properties)"/>
    <n v="2340000"/>
    <s v="apartment in galleria compound, new cairo _x000a_dp 16%  installments  6 years_x000a_in the golden square area ._x000a_ready to move_x000a_area: 133 m_x000a_division:_x000a_- 2 bedrooms( master bedroom, dressing room )_x000a_- reception two pieces_x000a_-  kitchen_x000a_- bath_x000a_- balcony_x000a_galleria compound services_x000a_a large area of ​​up to 45% for the establishment of a number of sports stadiums with different recreational areas._x000a_- 6 swimming pools_x000a_- stunning landscapes that are represented in green spaces, colorful flowers, rare trees and bright green gardens._x000a_- running and cycling tracks._x000a_quiet areas with seating for meditative yoga._x000a_- a commercial area at the highest level and the best shops have been established that contain the most famous international brands._x000a_- a social center with a gallery for some paintings, as well as an academy for teaching children music, and cinema galleries._x000a_- a large health club equipped with the highest level of modern sports equipment._x000a_solar energy to generate the electricity needed to light all residential units."/>
    <s v="Unfurnished_x000a_Security_x000a_Children's Pool_x000a_Concierg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7594"/>
    <n v="1"/>
    <n v="0"/>
    <n v="1"/>
    <n v="1"/>
    <n v="1"/>
    <n v="1"/>
    <n v="1"/>
    <n v="1"/>
    <n v="0"/>
    <n v="0"/>
    <n v="1"/>
  </r>
  <r>
    <n v="678"/>
    <s v="Apartment for Sale in Marassi, Sidi Abdel Rahman"/>
    <s v="Chalet for sale in Marina2 Marassi wz installments"/>
    <x v="0"/>
    <s v="Marassi"/>
    <s v="North Coast"/>
    <x v="4"/>
    <x v="3"/>
    <m/>
    <s v="Marassi"/>
    <x v="8"/>
    <n v="1"/>
    <n v="74"/>
    <s v="Hamsa El-Baroudi"/>
    <s v="(700 properties)"/>
    <n v="4000000"/>
    <s v="chalet for sale in marina 2 marassi_x000a_ facing-north_x000a_74 sqm   _x000a_ 1 bedroom_x000a_ 1 bathroom_x000a_4th floor _x000a_ submitted: 3,275,658_x000a_remaining: 724,342_x000a_total price: 4,000,000 included maintenance_x000a_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_x000a_marassi facilities:                                                                                           _x000a_- marina international                                                                                                              _x000a_- m borium                                                                                                   _x000a_- 2 hotels_x000a_swimming pools                                                                                                                    _x000a_tennis courts                                                                                                                  _x000a_- football fields                                                       _x000a_- children's playgrounds_x000a_beach club                                   _x000a_- golf course and academy_x000a_about marassi:                                                                                                        _x000a_marassi resort covers an area of ​​6.5 million square meters throughout the year."/>
    <s v="Unfurnished_x000a_Kitchen Appliances_x000a_Central A/C_x000a_Security_x000a_Children's Pool_x000a_Maid Service_x000a_Lobby in Building_x000a_Balcony_x000a_Shared Gym_x000a_Networked_x000a_Shared Pool_x000a_Pets Allowed_x000a_Children's Play Area"/>
    <n v="54055"/>
    <n v="1"/>
    <n v="1"/>
    <n v="1"/>
    <n v="0"/>
    <n v="1"/>
    <n v="1"/>
    <n v="0"/>
    <n v="0"/>
    <n v="0"/>
    <n v="0"/>
    <n v="0"/>
  </r>
  <r>
    <n v="679"/>
    <s v="Apartment for Sale in Stone Residence, 5th Settlement Compounds"/>
    <s v="Apartment for sale ready to move in StoneResidence"/>
    <x v="0"/>
    <s v="Stone Residence"/>
    <s v="Cairo"/>
    <x v="0"/>
    <x v="2"/>
    <s v=" 5th Settlement Compounds"/>
    <s v="Stone Residence"/>
    <x v="5"/>
    <n v="3"/>
    <n v="155"/>
    <s v="Shimaa Nashaat"/>
    <s v="(437 properties)"/>
    <n v="2700000"/>
    <s v="ready to move  in new cairo, down payment 30% and installment up to 7 years_x000a_- area: 155 m_x000a_- garden 87 m_x000a_- semi finished_x000a_- view : prime location_x000a_consist of :_x000a_2 bedrooms + 3 bathrooms + reception 3 pieces + 3 terraces + kitchen_x000a_stone residence on an area of ​​145 acres_x000a_stone residence is located directly at the entrance to new cairo city on the ring road, only 10 minutes from maadi and 5 minutes from the american university_x000a_ features of the compound:_x000a_ 10 swimming pools_x000a_ 14 lakes_x000a_ 2 stone residence gates_x000a_ mosque_x000a_ clubhouse: 3.5 acres (no additional cost)_x000a_ buildings: g + 3 + r_x000a_cash discount 30 %"/>
    <s v="Unfurnished_x000a_Security_x000a_Private Garden_x000a_Children's Pool_x000a_Concierge_x000a_Built in Wardrobes_x000a_Lobby in Building_x000a_Balcony_x000a_Shared Gym_x000a_Study_x000a_Walk-in Closet_x000a_Shared Pool_x000a_Pets Allowed_x000a_View of Water_x000a_View of Landmark_x000a_Children's Play Area_x000a_Barbecue Area_x000a_Shared Spa"/>
    <n v="17420"/>
    <n v="1"/>
    <n v="0"/>
    <n v="1"/>
    <n v="1"/>
    <n v="1"/>
    <n v="1"/>
    <n v="1"/>
    <n v="0"/>
    <n v="1"/>
    <n v="1"/>
    <n v="1"/>
  </r>
  <r>
    <n v="680"/>
    <s v="Apartment for Sale in New Giza, Cairo Alexandria Desert Road"/>
    <s v="1 Bedroom Apt for Sale in Amberville, Newgiza"/>
    <x v="0"/>
    <s v="New Giza"/>
    <s v="Giza"/>
    <x v="6"/>
    <x v="10"/>
    <m/>
    <s v="New Giza"/>
    <x v="8"/>
    <n v="2"/>
    <n v="116"/>
    <s v="Ahmed Tamem"/>
    <s v="(100 properties)"/>
    <n v="2436000"/>
    <s v="ground floor with garden_x000a_1 master bedroom with a bathroom._x000a_1 spacious reception_x000a_kitchen_x000a_guest toilet_x000a_utility room_x000a_total price: 3,000,000_x000a_down payment: 2,436,000_x000a_remaining payments:_x000a_october 2022: 282,000_x000a_october 2023: 282,000_x000a_====================================================_x000a_====================================================_x000a_#newgiza_x000a_#amberville_x000a_#jasper_x000a_#1bedroom_x000a_#garden_x000a_#ground_x000a_#apartmentforsale_x000a_=========================================================================================================="/>
    <s v="Unfurnished_x000a_Central A/C_x000a_Security_x000a_Lobby in Building_x000a_Balcony"/>
    <n v="21000"/>
    <n v="1"/>
    <n v="0"/>
    <n v="1"/>
    <n v="0"/>
    <n v="1"/>
    <n v="0"/>
    <n v="0"/>
    <n v="0"/>
    <n v="0"/>
    <n v="0"/>
    <n v="0"/>
  </r>
  <r>
    <n v="681"/>
    <s v="Apartment for Sale in R7, New Capital City"/>
    <s v="Apartment 200m in midtown water view with 35% discount"/>
    <x v="0"/>
    <s v="R7"/>
    <s v="Cairo"/>
    <x v="1"/>
    <x v="3"/>
    <m/>
    <s v="R7"/>
    <x v="7"/>
    <n v="3"/>
    <n v="200"/>
    <s v="Ahmed Hamdy"/>
    <s v="(227 properties)"/>
    <n v="1365000"/>
    <s v="apartment  for sale with installment in new capital_x000a_bua : 200 sqm _x000a_4 bedrooms - 3 bathrooms_x000a_semi finished _x000a_sale price:1.365.000 egp_x000a_=======================_x000a_midtown condo_x000a_it is the third project of the real estate developer better home in the administrative capital_x000a_the compound is near the international fairgrounds, the embassies and diplomats area, the olympic city and the amusement park, and on a 90 m wide street separating the seventh residential district r7 and the tenth residential district r10._x000a_green spaces, artificial lakes, swimming pools, and a commercial mall with services, banks, restaurants, cafes, pharmacy and market._x000a_build on 19%_x000a_download rates range from 18% to 22%._x000a_the lowest price per square meter in the capital starts from 9,500 per square metre_x000a_without garage and club expenses_x000a_areas start from 120 m to 260 m_x000a_the construction percentage exceeds 50% of the project_x000a_receipt starts from 7/2023"/>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825"/>
    <n v="1"/>
    <n v="0"/>
    <n v="1"/>
    <n v="1"/>
    <n v="1"/>
    <n v="1"/>
    <n v="1"/>
    <n v="1"/>
    <n v="1"/>
    <n v="1"/>
    <n v="1"/>
  </r>
  <r>
    <n v="682"/>
    <s v="Apartment for Sale in New Giza, Cairo Alexandria Desert Road"/>
    <s v="2 Bedroom Apt for Sale in Amberville, Newgiza"/>
    <x v="0"/>
    <s v="New Giza"/>
    <s v="Giza"/>
    <x v="6"/>
    <x v="10"/>
    <m/>
    <s v="New Giza"/>
    <x v="5"/>
    <n v="3"/>
    <n v="159"/>
    <s v="Ahmed Tamem"/>
    <s v="(100 properties)"/>
    <n v="2150000"/>
    <s v="2 bedroom apartment for sale in amberville, newgiza._x000a_delivery on 2022._x000a_1 master bedroom with an exclusive bathroom._x000a_1 ordinary bedroom with a separate bathroom_x000a_spacious reception_x000a_kitchen_x000a_guest toilet_x000a_2nd floor._x000a_total price: 4,050,00_x000a_down payment: 2,150,000 cash_x000a_the rest is on 2 annual instalments on jan 2022 and jan 2023._x000a_====================================================_x000a_====================================================_x000a_#newgiza_x000a_#amberville_x000a_#jasper_x000a_#2bedroom_x000a_#apartmentforsale_x000a_=========================================================================================================="/>
    <s v="Unfurnished_x000a_Central A/C_x000a_Security_x000a_Lobby in Building_x000a_Balcony"/>
    <n v="13523"/>
    <n v="1"/>
    <n v="0"/>
    <n v="1"/>
    <n v="0"/>
    <n v="1"/>
    <n v="0"/>
    <n v="0"/>
    <n v="0"/>
    <n v="0"/>
    <n v="0"/>
    <n v="0"/>
  </r>
  <r>
    <n v="683"/>
    <s v="Apartment for Sale in IL Bosco, New Capital Compounds"/>
    <s v="Very Good Offer Discount 45% and delivery 1 year apt 172m"/>
    <x v="0"/>
    <s v="IL Bosco"/>
    <s v="Cairo"/>
    <x v="1"/>
    <x v="1"/>
    <m/>
    <s v="IL Bosco"/>
    <x v="1"/>
    <n v="3"/>
    <n v="175"/>
    <s v="Ahmed Hamdy"/>
    <s v="(227 properties)"/>
    <n v="1080000"/>
    <s v="apartments with installment in new capital city_x000a_bua : 172sqm _x000a_semi finished_x000a_price :1,080.000 egy_x000a_-------------------------------_x000a_why buy in a scenario compound_x000a_1- all units overlook the landscape, even the units to the fence_x000a_2 - 4 apartments on the floor, 2 elevators, and 2 stairs_x000a_3- the minimum distance between the buildings is 28m_x000a_4- project design and implementation supervision, mr. yasser el-beltagy_x000a_5- the construction rate is up to 70%, which means you can inspect your unit before contracting_x000a_6- the garage is optional and the club is free_x000a_lowest unit load rate up to 20%_x000a_the new capital scenario allocates 19% of the area to buildings, and the rest to green spaces, services, swimming pools and lakes_x000a_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_x000a_a group of restaurants and cafes._x000a_vast landscapes._x000a_swimming pools are suitable for all ages._x000a_international schools._x000a_generators operate in the event of a power outage."/>
    <s v="Unfurnished_x000a_Security_x000a_Private Garden_x000a_Children's Pool_x000a_Concierge_x000a_Maid Service_x000a_Built in Wardrobes_x000a_Lobby in Building_x000a_Balcony_x000a_Private Gym_x000a_Maids Room_x000a_Study_x000a_Walk-in Closet_x000a_Networked_x000a_Private Pool_x000a_Shared Pool_x000a_Pets Allowed_x000a_View of Water_x000a_View of Landmark_x000a_Children's Play Area_x000a_Barbecue Area_x000a_Covered Parking_x000a_Shared Spa"/>
    <n v="6172"/>
    <n v="1"/>
    <n v="0"/>
    <n v="1"/>
    <n v="1"/>
    <n v="1"/>
    <n v="1"/>
    <n v="1"/>
    <n v="1"/>
    <n v="1"/>
    <n v="1"/>
    <n v="1"/>
  </r>
  <r>
    <n v="684"/>
    <s v="Apartment for Sale in New Giza, Cairo Alexandria Desert Road"/>
    <s v="2 Bedroom Apt for Sale in Amberville, Newgiza"/>
    <x v="0"/>
    <s v="New Giza"/>
    <s v="Giza"/>
    <x v="6"/>
    <x v="10"/>
    <m/>
    <s v="New Giza"/>
    <x v="5"/>
    <n v="3"/>
    <n v="173"/>
    <s v="Ahmed Tamem"/>
    <s v="(100 properties)"/>
    <n v="4150000"/>
    <s v="2 bedroom apartment for sale in amberville, newgiza._x000a_delivery 2022_x000a_1 master bedroom with an exclusive bathroom._x000a_1 ordinary bedroom with a separate bathroom_x000a_spacious reception_x000a_kitchen_x000a_guest toilet_x000a_1st floor._x000a_total price: 4,150,000 cash_x000a_====================================================_x000a_====================================================_x000a_#newgiza_x000a_#amberville_x000a_#jasper_x000a_#2bedroom_x000a_#apartmentforsale_x000a_#forsale_x000a_=========================================================================================================="/>
    <s v="Unfurnished_x000a_Central A/C_x000a_Security_x000a_Lobby in Building_x000a_Balcony"/>
    <n v="23989"/>
    <n v="1"/>
    <n v="0"/>
    <n v="1"/>
    <n v="0"/>
    <n v="1"/>
    <n v="0"/>
    <n v="0"/>
    <n v="0"/>
    <n v="0"/>
    <n v="0"/>
    <n v="0"/>
  </r>
  <r>
    <n v="685"/>
    <s v="Townhouse for Sale in O West, 6 October Compounds"/>
    <s v="Townhouse For Resale in O West, Prime Location"/>
    <x v="1"/>
    <s v="O West"/>
    <s v="Giza"/>
    <x v="6"/>
    <x v="23"/>
    <m/>
    <s v="O West"/>
    <x v="0"/>
    <n v="3"/>
    <n v="210"/>
    <s v="Ahmed Tamem"/>
    <s v="(100 properties)"/>
    <n v="4600000"/>
    <s v="a very elegant townhouse in a very special prime location in wythe, o-west_x000a_middle townhouse  _x000a_built-up area: 201 m_x000a_ land plot: 195 m _x000a_prime location _x000a_asking price 4.600,000_x000a_maintenance 212,000_x000a_down payment 2,680,000 _x000a_transfer fees. 50,000_x000a_installments till jan 2026_x000a_3 bedrooms including a master bedroom._x000a_nanny's room with separate bathroom._x000a_the price includes the club membership._x000a_installments details_x000a_110,905 1-01-2022_x000a_110,905 1-04-2022_x000a_110,905 1-07-2022_x000a_110,905 1-10-2022_x000a_212,000 15-10-2022 maintenance_x000a_110,905 1-01-2023_x000a_110,905 1-04-2023_x000a_110,905 1-7-2023_x000a_110,905 1-10-2023_x000a_110,905 1-1-2024_x000a_110,905 1-04-2024_x000a_110,905 1-07-2024_x000a_110,905 1-10-2024_x000a_110,905 1-1-2025_x000a_110,905 1-4-2025_x000a_110,905 1-7-2025_x000a_110,905 1-10-2025_x000a_110,905 1-01-2026_x000a_--------------------------------------------------------------------------------------------_x000a_#orascom_x000a_#owest_x000a_#wyte_x000a_#townhouse_x000a_#forsale_x000a_#zayed_x000a_#october_x000a_#compound_x000a_#compounds"/>
    <s v="Unfurnished_x000a_Security_x000a_Private Garden_x000a_Balcony_x000a_Shared Pool"/>
    <n v="21905"/>
    <n v="1"/>
    <n v="0"/>
    <n v="1"/>
    <n v="0"/>
    <n v="1"/>
    <n v="1"/>
    <n v="0"/>
    <n v="0"/>
    <n v="1"/>
    <n v="0"/>
    <n v="1"/>
  </r>
  <r>
    <n v="686"/>
    <s v="Villa for Sale in New Giza, Cairo Alexandria Desert Road"/>
    <s v="5 Bedroom Standalone For Sale,Westridge, Newgiza"/>
    <x v="3"/>
    <s v="New Giza"/>
    <s v="Giza"/>
    <x v="6"/>
    <x v="10"/>
    <m/>
    <s v="New Giza"/>
    <x v="13"/>
    <n v="4"/>
    <n v="610"/>
    <s v="Ahmed Tamem"/>
    <s v="(100 properties)"/>
    <n v="8000000"/>
    <s v="a luxurious type c villa in westridge, newgiza._x000a_land plot: 610_x000a_bua: 490_x000a_total price: 12,000,000_x000a_down payment: 8,000,000_x000a_including maintenance_x000a_quarterly installment: 323,000_x000a_westridge living represents elegance, seclusion, and a deep connection to nature. privacy, being a key note, guided newgiza architects to carefully consider the dynamics between home clusters and their residents. nestled within and around the natural features of the terrain, westridge master planning and architecture takes into account dramatic rock structures, hills and plateaus. its forest landscaping is based on species indigenous to the area across millennia."/>
    <s v="Unfurnished_x000a_Security_x000a_Private Garden_x000a_Balcony_x000a_Maids Room"/>
    <n v="13115"/>
    <n v="1"/>
    <n v="0"/>
    <n v="1"/>
    <n v="0"/>
    <n v="1"/>
    <n v="0"/>
    <n v="0"/>
    <n v="0"/>
    <n v="1"/>
    <n v="1"/>
    <n v="1"/>
  </r>
  <r>
    <n v="687"/>
    <s v="Apartment for Sale in Selim Al Awal St., Ain Shams"/>
    <s v="للبيع بتسهيلات  شقه 160 م بشارع عبد الحميد عثمان النعام عين شمس"/>
    <x v="0"/>
    <s v="Selim Al Awal St."/>
    <s v="Cairo"/>
    <x v="41"/>
    <x v="3"/>
    <m/>
    <s v="Selim Al Awal St."/>
    <x v="5"/>
    <n v="2"/>
    <n v="160"/>
    <s v="mohamed helal"/>
    <s v="(47 properties)"/>
    <n v="750000"/>
    <s v="لدي الماسه للتسويق العقاري _x000a_للبيع بتسهيلات  شقه 160 م بشارع عبد الحميد عثمان النعام_x000a_شقه 160 م _x000a_غرفتين ( امكانيه تحويلها ل 3 غرف )_x000a_2 حمام _x000a_رسبشين 4 قطع_x000a_دور ثاني_x000a_تشطيب الترا سوبر لوكس _x000a_بورسلين ارضيات _x000a_دهانات من اغلي الانواع _x000a_باب تركي مصفح ديكورات بالسقف _x000a_مطبخ راكب_x000a_عماره جديده _x000a_مسجله _x000a_امكانيه التقسيط _x000a_مطلوب 750 الف كاش _x000a_تقسيط 500 الف نقدا و 300الف علي سنه _x000a_استلام فوري _x000a_عموله الشركه 1ونص %_x000a_للتواصل _x000a_شركه الماسه للتسويق العقاري++201282442204_x000a_وتساب_x000a_ [link not available] data-qs=&quot;phone-number&quot;&gt;++201282442204"/>
    <s v="Unfurnished_x000a_Concierge_x000a_Lobby in Building_x000a_Balcony_x000a_Study_x000a_Networked_x000a_Pets Allowed_x000a_View of Landmark"/>
    <n v="4688"/>
    <n v="1"/>
    <n v="0"/>
    <n v="0"/>
    <n v="1"/>
    <n v="1"/>
    <n v="0"/>
    <n v="0"/>
    <n v="0"/>
    <n v="0"/>
    <n v="1"/>
    <n v="1"/>
  </r>
  <r>
    <n v="688"/>
    <s v="Duplex for Sale in Hyde Park, 5th Settlement Compounds"/>
    <s v="دوبلكس بمواصفات توين هاوس استلام فورى بهايد بارك"/>
    <x v="5"/>
    <s v="Hyde Park"/>
    <s v="Cairo"/>
    <x v="0"/>
    <x v="2"/>
    <s v=" 5th Settlement Compounds"/>
    <s v="Hyde Park"/>
    <x v="2"/>
    <n v="4"/>
    <n v="234"/>
    <s v="ahmed abdellaif"/>
    <s v="(50 properties)"/>
    <n v="5200000"/>
    <s v="* للبيع دوبلكس بمواصفات توين هاوس ٢٣٤ متر _x000a_* استلام فورى فى هايد بارك التجمع الخامس _x000a_* core and shell خالصة الثمن والصيانة وضريبة التصرفات العقارية _x000a_وليس عليها أى أقساط _x000a_* بحرى غربى دور تانى وتالت (الأخير) بالأسانسير _x000a_* فى أهم موقع على الإطلاق بمنطقة ال بارك كورنر_x000a_ * المبنى عباره عن 2 دوبلكس فقط فوق بعض_x000a_         دوبلكس ( ارضى واول )_x000a_         دوبلكس ( ثانى وثالث )_x000a_* مكون من خمس غرف منهم غرفة ماستر بالدريسنج والحمام بالإضافة ل٣ حمامات أخرى_x000a_        الدور الارضى عباره عن ( ريسبشن + غرفة مربيه بحمام + مطبخ + حمام ضيوف )_x000a_        الدور الاول عباره عن     ( غرفه ماستر بدريسنج وحمام + 3 غرف + حمام ) _x000a_السعر  ٥،٢٠٠،٠٠٠_x000a_شامل الصيانة والضريبة العقارية"/>
    <s v="null"/>
    <n v="22223"/>
    <n v="0"/>
    <n v="0"/>
    <n v="0"/>
    <n v="0"/>
    <n v="0"/>
    <n v="0"/>
    <n v="0"/>
    <n v="0"/>
    <n v="0"/>
    <n v="0"/>
    <n v="0"/>
  </r>
  <r>
    <n v="689"/>
    <s v="Apartment for Sale in Al Mohandes Ahmed Kamal Hamdy St., 16th District"/>
    <s v="شقه للبيع فى الحى16 الشيخ زايد بسعر ممتاز"/>
    <x v="0"/>
    <s v="Al Mohandes Ahmed Kamal Hamdy St."/>
    <s v="Giza"/>
    <x v="3"/>
    <x v="84"/>
    <m/>
    <s v="Al Mohandes Ahmed Kamal Hamdy St."/>
    <x v="0"/>
    <n v="2"/>
    <n v="150"/>
    <s v="Hazem Hagag"/>
    <s v="(39 properties)"/>
    <n v="1150000"/>
    <s v="----------------------------- شقه للبيع --------------------------------------_x000a_- شقه للبيع بالحى16 بالشيخ زايد قريبه من بيفرلى هيلز ومزار مول وكل الخدمات والمواصلات_x000a_- شقه 150م نصف تشطيب تتكون من 3غرف و2حمام بالدور الثانى + يوجد اسانسير_x000a_- العقار جاهز وساكن والتسليم فورى بالعداد_x000a_- مطلوب مليون 150الف كاش قابل للتفاوض_x000a_- ويوجد امكانيه دفع 80% من المبلغ وتسهيلات فى سداد المتبقى على مده قصيره_x000a_----------------------------- يسعدنا تواصلكم ---------------------------------- .                                         _x000a_                    ."/>
    <s v="Unfurnished_x000a_Concierge_x000a_Balcony_x000a_Networked"/>
    <n v="7667"/>
    <n v="1"/>
    <n v="0"/>
    <n v="0"/>
    <n v="1"/>
    <n v="1"/>
    <n v="0"/>
    <n v="0"/>
    <n v="0"/>
    <n v="0"/>
    <n v="1"/>
    <n v="0"/>
  </r>
  <r>
    <n v="690"/>
    <s v="Townhouse for Sale in Hyde Park, 5th Settlement Compounds"/>
    <s v="فيلا للبيع بهايد بارك بمقدم 547.000 وتقسيط ع 9سنين"/>
    <x v="1"/>
    <s v="Hyde Park"/>
    <s v="Cairo"/>
    <x v="0"/>
    <x v="2"/>
    <s v=" 5th Settlement Compounds"/>
    <s v="Hyde Park"/>
    <x v="13"/>
    <n v="5"/>
    <n v="208"/>
    <s v="ahmed abdellaif"/>
    <s v="(50 properties)"/>
    <n v="5740000"/>
    <s v="* تاون هاوس للبيع فى هايد بارك بمقدم 10% والباقى تقسيط على 9 سنين_x000a_   * مساحة المبانى  208 م_x000a_   * مساحة الارض  201 م_x000a_   * مساحة الجاردن 110 م_x000a_   * مساحة الروف   55 م_x000a_(ارضى واول وروف)_x000a_الارضى عباره عن ( ريسبشن كبير 4 قطع + غرفة مربيه بحمام + مطبخ + حمام ضيوف + تراث )_x000a_الاول عباره عن    ( غرفه ماستر بحمام ودريسنج + غرفتين + حمام + 3 تراث )_x000a_الروف عباره عن   ( ليفينج روم + حمام + تراث )_x000a_   * سعر التاون  5.470.000_x000a_   * مقدم          547.000_x000a_   * قسط          45.500  (لمدة 9 سنوات)_x000a_   * وديعة الصيانه 7%_x000a_   * اشتراك النادى  175.000"/>
    <s v="Unfurnished_x000a_Security_x000a_Private Garden_x000a_Balcony_x000a_Maids Room_x000a_View of Landmark_x000a_Shared Spa"/>
    <n v="27597"/>
    <n v="1"/>
    <n v="0"/>
    <n v="1"/>
    <n v="0"/>
    <n v="1"/>
    <n v="0"/>
    <n v="0"/>
    <n v="0"/>
    <n v="1"/>
    <n v="0"/>
    <n v="1"/>
  </r>
  <r>
    <n v="691"/>
    <s v="Townhouse for Sale in Joulz, Cairo Alexandria Desert Road"/>
    <s v="town house /under market/330sqm/prime location"/>
    <x v="1"/>
    <s v="Joulz"/>
    <s v="Giza"/>
    <x v="6"/>
    <x v="10"/>
    <m/>
    <s v="Joulz"/>
    <x v="3"/>
    <n v="6"/>
    <n v="330"/>
    <s v="belal meekawi"/>
    <s v="(77 properties)"/>
    <n v="2691000"/>
    <s v="town house_x000a_goulz_x000a_middle_x000a_land 330 sqm_x000a_bua 332 sqm_x000a_4 bedrooms_x000a_nanny room_x000a_driver room_x000a_6 bathrooms_x000a_very prime location_x000a_under market price_x000a_total price 4050000_x000a_down payment 2691000_x000a_installments 9-2024_x000a_delivery date 3-2022_x000a_for more information's call gemini for real estate &amp; investment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
    <s v="null"/>
    <n v="8155"/>
    <n v="0"/>
    <n v="0"/>
    <n v="0"/>
    <n v="0"/>
    <n v="0"/>
    <n v="0"/>
    <n v="0"/>
    <n v="0"/>
    <n v="0"/>
    <n v="0"/>
    <n v="1"/>
  </r>
  <r>
    <n v="692"/>
    <s v="Townhouse for Sale in Azzar 2, 5th Settlement Compounds"/>
    <s v="تاون هاوس بكمبوند AZZAR بدون مقدم وبالتقسيط ع8سنين"/>
    <x v="1"/>
    <s v="Azzar 2"/>
    <s v="Cairo"/>
    <x v="0"/>
    <x v="2"/>
    <s v=" 5th Settlement Compounds"/>
    <s v="Azzar 2"/>
    <x v="2"/>
    <n v="4"/>
    <n v="176"/>
    <s v="ahmed abdellaif"/>
    <s v="(50 properties)"/>
    <n v="5500000"/>
    <s v="تاون هاوس ميدل 176 م (ارضى واول وروف)_x000a_الارضى : ريسيبشن 3 قطع + حمام ضيوف + مطبخ_x000a_الاول     : 4 غرف (منهم غرفه ماستر بحمام ودريسنج) + 2 حمام_x000a_الروف   : غرفه + حمام + روف تراث_x000a_سعر التاون  5.500.000_x000a_بدون مقدم والتقسيط على 8 سنين_x000a_التعاقد باول قسط_x000a_( موقع أزار 2 ) _x000a_ يقع كمبوند azzar 2 بالجولدن اسكوير بافضل منطقة بالتجمع الخامس بين كمبوند  vgk و كمبوند pk2 ._x000a_ويقع بالقرب من كمبوند فيفث سكوير ” المراسم ” وكمبوند هايد بارك ._x000a_( خدمات الكمبوند )_x000a_*حمامات سباحة منتشرة بكل أنحاء الكمبوند ._x000a_*مساحات كبيرة من اللاند سكيب والمسطحات الخضراء ._x000a_*مول تجاري كبير يضم كافة انواع التسوق التي تناسب أزواق العملاء ._x000a_*عدد من المطاعم والكافيهات المميزة داخل azzar 2 ._x000a_*منطقة ألعاب مخصصة للأطفال ._x000a_*كاميرات مراقبة في كل انحاء كمبوند أزار 2 القاهرة الجديدة تعمل 24 ساعة ._x000a_*منطقة يطلق عليها منطقة البحر والتي تحتوي على الكثير من الالعاب المائية ._x000a_*شاشة عرض كبيرة في وسط اللامد سكيب لعرض أهم المباريات والأفلام السنيمائية ._x000a_*نادي صحي ورياضي يضم مجموعة متنوعة من الأجهزة الرياضية العالمية ._x000a_*تراك خاص للجري والعجل وسط المساحات الخضراء بكمبوند أزار 2 التجمع الخامس ."/>
    <s v="null"/>
    <n v="31250"/>
    <n v="0"/>
    <n v="0"/>
    <n v="0"/>
    <n v="0"/>
    <n v="0"/>
    <n v="0"/>
    <n v="0"/>
    <n v="0"/>
    <n v="0"/>
    <n v="0"/>
    <n v="1"/>
  </r>
  <r>
    <n v="693"/>
    <s v="Villa for Sale in Royal Meadows, Sheikh Zayed Compounds"/>
    <s v="villa/prime location /788/royal meadows/delivered"/>
    <x v="3"/>
    <s v="Royal Meadows"/>
    <s v="Giza"/>
    <x v="3"/>
    <x v="9"/>
    <m/>
    <s v="Royal Meadows"/>
    <x v="10"/>
    <n v="7"/>
    <n v="788"/>
    <s v="belal meekawi"/>
    <s v="(77 properties)"/>
    <n v="8100000"/>
    <s v="villa _x000a_royal meadows_x000a_land 788 m_x000a_bua 639 m_x000a_semi finished_x000a_basement_x000a_ground floor_x000a_first floor_x000a_very prime location_x000a_total price 8100000_x000a_for more information's call gemini for real estate &amp; investment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
    <s v="null"/>
    <n v="10280"/>
    <n v="0"/>
    <n v="0"/>
    <n v="0"/>
    <n v="0"/>
    <n v="0"/>
    <n v="0"/>
    <n v="0"/>
    <n v="0"/>
    <n v="0"/>
    <n v="1"/>
    <n v="0"/>
  </r>
  <r>
    <n v="694"/>
    <s v="Villa for Sale in Royal Meadows, Sheikh Zayed Compounds"/>
    <s v="twin house /fully finished /4800000/prime location"/>
    <x v="3"/>
    <s v="Royal Meadows"/>
    <s v="Giza"/>
    <x v="3"/>
    <x v="9"/>
    <m/>
    <s v="Royal Meadows"/>
    <x v="0"/>
    <n v="4"/>
    <n v="425"/>
    <s v="belal meekawi"/>
    <s v="(77 properties)"/>
    <n v="4800000"/>
    <s v="twin house_x000a_fully finished_x000a_at royal meadows_x000a_el sheikh zayed_x000a_land 425_x000a_bua 225_x000a_the kitchen and some appliances_x000a_view landscape_x000a_very prime location_x000a_royal meadows compound is located on the highest hill in the heart of sheikh zayed city_x000a_close to all services_x000a_5 minutes from the alexandria desert road_x000a_10 minutes to hyper one_x000a_10 minutes to mall of arabia and juhayna square_x000a_compound only villas_x000a_near al-ahly club, sheikh zayed branch_x000a_next to the compound of rabwa, alegria and karma 4_x000a_24 hour security_x000a_for more details about the unit and other units, please contact gemini for real estate &amp; investmen"/>
    <s v="null"/>
    <n v="11295"/>
    <n v="0"/>
    <n v="0"/>
    <n v="0"/>
    <n v="0"/>
    <n v="0"/>
    <n v="0"/>
    <n v="0"/>
    <n v="0"/>
    <n v="0"/>
    <n v="1"/>
    <n v="0"/>
  </r>
  <r>
    <n v="695"/>
    <s v="Villa for Sale in Jeera, 13th District"/>
    <s v="villa standalone /under market price/jerra/512sqm"/>
    <x v="3"/>
    <s v="Jeera"/>
    <s v="Giza"/>
    <x v="3"/>
    <x v="58"/>
    <m/>
    <s v="Jeera"/>
    <x v="3"/>
    <n v="5"/>
    <n v="512"/>
    <s v="belal meekawi"/>
    <s v="(77 properties)"/>
    <n v="7800000"/>
    <s v="standalone villa_x000a_at jerra_x000a_el sheikh zayed _x000a_iwan_x000a_land 512 sqm_x000a_bua 317 sqm_x000a_semi finished _x000a_delivered _x000a_under market price _x000a_price 7800000_x000a_for more information's call gemini for real estate &amp; investment  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
    <s v="null"/>
    <n v="15235"/>
    <n v="0"/>
    <n v="0"/>
    <n v="0"/>
    <n v="0"/>
    <n v="0"/>
    <n v="0"/>
    <n v="0"/>
    <n v="0"/>
    <n v="0"/>
    <n v="1"/>
    <n v="0"/>
  </r>
  <r>
    <n v="696"/>
    <s v="Villa for Sale in Zed East, 5th Settlement Compounds"/>
    <s v="أمتلك فيلا تشطيب كامل في زيد التجمع فقط ب475 ألف"/>
    <x v="3"/>
    <s v="Zed East"/>
    <s v="Cairo"/>
    <x v="0"/>
    <x v="2"/>
    <s v=" 5th Settlement Compounds"/>
    <s v="Zed East"/>
    <x v="3"/>
    <n v="4"/>
    <n v="265"/>
    <s v="maryam said"/>
    <s v="(319 properties)"/>
    <n v="475000"/>
    <s v="ادفــــع أقـــل مقـــدم و أمتــلك فيلـتــك متشطبــة بــالكـامل مع الفنــانين و المشــاهير في زيــد إيســت !!_x000a_فقــط ( 475 ألــف ) و البـــاقي تقسيــط عـلى 8 سنيـــن بـــدون فــوائـد_x000a_- في التجمــع الخــامس 10 دقــائق من الجـامعة الأمريكية _x000a_على الدائـري الأوسطـــي _x000a_- مســاحة الفيـــلا : 225 متـــر + 40 متــر رووف_x000a_أجمــالي المســاحة : 265 متــر_x000a_مكـــونة من أرضــي - أول - بنتهــاوس_x000a_( 4 غــرف نــوم - 4 حمــام - مطبــخ - 2 ريسبشن - تــراس ) + رووف_x000a_للتــواصل كلمـني عـلى +2+201123293653 أو ابعت على الواتســاب+2+201123293653_x000a_يحتل مشروع zed التجمع الخامس موقع استراتيجي متميز داخل القاهرة الجديدة وقد أصبح حديث الجميع منذ أن بدأت الشركة المطورة في تأسيسه بالأخص أنها من أهم الشركات العقارية، ويقع الكمبوند على الطريق الدائري الأوسطي وهو أحد أهم الطرق داخل القاهرة الجديدة وعلى شارع التسعين الشهير، ويقترب الكمبوند من الأماكن الحيوية بالمنطقة وكذلك الأماكن الشهيرة والهامة._x000a_المساحات الخضراء التي تحتل النسبة الأكبر داخل الكمبوند متنوعة بين الأشجار والنباتات والأزهار وتجعل الإطلالة رائعة وتوفر الهواء النقي والراحة والهدوء._x000a_حديقة على مساحة 50 فدان بها أماكن للجلوس والتنزه وأماكن للمشي والجري وتعتبر من أكبر المساحات الخضراء بالمدينة._x000a_كما يوجد في زيد ايست بحيرات صناعية ولاند سكيب بتصميم عالمي فريد يوفر الشكل الجمالي وإطلالة رائعة للوحدات._x000a_أماكن كثيرة للترفيه منها كلوب هاوس وأماكن خاصة للأطفال من ملاعب وحمامات سباحة خاصة وحضانة._x000a_حمامات سباحة مختلفة المساحات بأماكن متفرقة وساونا وجاكوزي ونادي صحي مشترك._x000a_مجمع تجاري يحتوي على محلات لأشهر الماركات العالمية ومنتجات مختلفة من الملابس والاكسسوارات والمجوهرات والهدايا التي تناسب جميع الأذواق._x000a_مجموعة من المطاعم والكافيهات على أعلى مستوى ومن أرقى المستويات._x000a_نادي رياضي تبلغ مساحته حوالي 50 فدان ويضم مجموعة من الملاعب لجميع أنواع الألعاب الرياضية منها اسكواش وملاعب كرة السلة والقدم._x000a_شقق إدارية وصيدلية ومسجد وكافة الخدمات الأخرى._x000a_خدمة أمنية وحراسة طوال 24 ساعة وتجهيزات حديثة وكاميرات مراقبة في كافة الأماكن داخل الكمبوند."/>
    <s v="null"/>
    <n v="1793"/>
    <n v="0"/>
    <n v="0"/>
    <n v="0"/>
    <n v="0"/>
    <n v="0"/>
    <n v="0"/>
    <n v="0"/>
    <n v="0"/>
    <n v="0"/>
    <n v="0"/>
    <n v="0"/>
  </r>
  <r>
    <n v="697"/>
    <s v="Villa for Sale in Al  Rabwa, Sheikh Zayed Compounds"/>
    <s v="villa /prime location /el rabwa/650m/10500000"/>
    <x v="3"/>
    <s v="Al  Rabwa"/>
    <s v="Giza"/>
    <x v="3"/>
    <x v="9"/>
    <m/>
    <s v="Al  Rabwa"/>
    <x v="3"/>
    <n v="5"/>
    <n v="650"/>
    <s v="belal meekawi"/>
    <s v="(77 properties)"/>
    <n v="10500000"/>
    <s v="villa standalone_x000a_el rabwa_x000a_fully finished_x000a_prime location_x000a_land area 650 sqm_x000a_bua 330 m_x000a_total price 10500000_x000a_for more information's call gemini for real estate &amp; investment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_x000a_,,,,,,,,,,,,,,,,,,,,,,,,,,,,"/>
    <s v="null"/>
    <n v="16154"/>
    <n v="0"/>
    <n v="0"/>
    <n v="0"/>
    <n v="0"/>
    <n v="0"/>
    <n v="0"/>
    <n v="0"/>
    <n v="0"/>
    <n v="0"/>
    <n v="1"/>
    <n v="0"/>
  </r>
  <r>
    <n v="698"/>
    <s v="Villa for Sale in Mountain View iCity October, 6 October Compounds"/>
    <s v="أمتلك فيلا راقية في أكتوبر بأفضل مقدم 350 ألف فقط"/>
    <x v="3"/>
    <s v="Mountain View iCity October"/>
    <s v="Giza"/>
    <x v="6"/>
    <x v="23"/>
    <m/>
    <s v="Mountain View iCity October"/>
    <x v="3"/>
    <n v="4"/>
    <n v="200"/>
    <s v="maryam said"/>
    <s v="(319 properties)"/>
    <n v="350000"/>
    <s v="أمتــــلك الآن فيــــلا في مــاونتن فيــو اكتــوبر بــأميز سعــر و أفضــل تسهيــلات لــ 9 سنيــن !_x000a_اي فيلا بماونتن فيو 3 طـوابق ( 3 غـرف - 3 حمــام - مطبــخ - ريسبشن قطعتين - 2 تــراس ) + رووف_x000a_فيو على مساحات خضراء و حــدائق_x000a_بمــقدم 10% : 350 ألف و تقسيـط البــاقي على 9 سنين بــدون أي فــوائد أو عـمولات !_x000a_للتـواصل ببــاقي التفاصيل كلمني على +201123293653 أو ابعت علـى الواتســاب_x000a_- يبعد mountain view icity october حوالي 3 دقائق من مول العرب ونادي_x000a_الرماية._x000a_- كما يقع كمبوند ماونتن فيو اكتوبر اي سيتي 5 دقائق من ميدان جهينة._x000a_خدمات كمبوند ماونتن فيو اي سيتي اكتوبر:-_x000a_- مول تجاري كبير متكامل الخدمات_x000a_- مطاعم وكافيهات_x000a_- النادي الاجتماعي الرياضي_x000a_- الممشى السياحي_x000a_- خدمة سيارات للتنقل داخل الكمبوند_x000a_- نادي club house يضم صالة رياضية ومنتجع صحي وجيم وحمام سباحة._x000a_- حمامات السباحة_x000a_- المناظر الرائعة المُحيطة بالكمبوند، والمتنوعة بين اللاند سكيب، والمساحات الخضراء_x000a_- منطقة ملاعب للكبار، ومنطقة مخصصة لألعاب الأطفال_x000a_- مناطق للشواء_x000a_- يستخدم المشروع نظام ألواح الطاقة الشمسية للحفاظ على البيئة._x000a_- 2 دور جراج تحت كل عمارة للباركينج."/>
    <s v="null"/>
    <n v="1750"/>
    <n v="0"/>
    <n v="0"/>
    <n v="0"/>
    <n v="0"/>
    <n v="0"/>
    <n v="0"/>
    <n v="0"/>
    <n v="0"/>
    <n v="0"/>
    <n v="0"/>
    <n v="0"/>
  </r>
  <r>
    <n v="699"/>
    <s v="Villa for Sale in Al  Rabwa, Sheikh Zayed Compounds"/>
    <s v="twin house /fully finished /swimming pool /6850000"/>
    <x v="3"/>
    <s v="Al  Rabwa"/>
    <s v="Giza"/>
    <x v="3"/>
    <x v="9"/>
    <m/>
    <s v="Al  Rabwa"/>
    <x v="3"/>
    <n v="5"/>
    <n v="440"/>
    <s v="belal meekawi"/>
    <s v="(77 properties)"/>
    <n v="6850000"/>
    <s v="twin house _x000a_fully finished _x000a_swimming pool _x000a_land 440 sqm_x000a_bua 225 m_x000a_price 6850000 _x000a_for more information's call gemini for real estate &amp; investment  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_x000a_..................................................."/>
    <s v="null"/>
    <n v="15569"/>
    <n v="0"/>
    <n v="0"/>
    <n v="0"/>
    <n v="0"/>
    <n v="0"/>
    <n v="0"/>
    <n v="0"/>
    <n v="0"/>
    <n v="0"/>
    <n v="1"/>
    <n v="0"/>
  </r>
  <r>
    <n v="700"/>
    <s v="Villa for Sale in Uptown Cairo, Celesta Hills"/>
    <s v="Limited time offer receive your villa with 0% dp"/>
    <x v="3"/>
    <s v="Celesta Hills"/>
    <s v="Cairo"/>
    <x v="17"/>
    <x v="32"/>
    <m/>
    <s v="Celesta Hills"/>
    <x v="13"/>
    <n v="3"/>
    <n v="287"/>
    <s v="Lamya Mahmoud"/>
    <s v="(319 properties)"/>
    <n v="1754700"/>
    <s v="be one of the lucky ones and stay a resident of one of the most prestigious projects of the largest real estate developer &quot;emaar&quot;_x000a_in the (uptown cairo) compound with very attractive payment systems of up to 8 years_x000a_with us, you will receive your villa in a charming strategic location and view_x000a_building area: 246 square meters_x000a_land area: 287 square metres_x000a_at a very attractive price only  (17,547,000)_x000a_receive your villa without a down payment of 0% and an installment at your convenience over 8 years_x000a_no interest or commission_x000a_for more details, please contact us at: +201116576944_x000a_uptown cairo compound is strategically located on the mokattam hill, an area characterized by sophistication and tranquility_x000a_it is only 10 minutes away from maadi area._x000a_it is also located about 10 minutes from heliopolis and nasr city._x000a_in addition, it is only 15 minutes away from the mohandessin area._x000a_it is located 15 minutes from cairo airpor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114"/>
    <n v="1"/>
    <n v="1"/>
    <n v="1"/>
    <n v="1"/>
    <n v="1"/>
    <n v="1"/>
    <n v="1"/>
    <n v="1"/>
    <n v="1"/>
    <n v="0"/>
    <n v="1"/>
  </r>
  <r>
    <n v="701"/>
    <s v="Villa for Sale in Palm Hills New Cairo, 5th Settlement Compounds"/>
    <s v="Receive now standalone villa in Palm Hills d.p10%"/>
    <x v="3"/>
    <s v="Palm Hills New Cairo"/>
    <s v="Cairo"/>
    <x v="0"/>
    <x v="2"/>
    <s v=" 5th Settlement Compounds"/>
    <s v="Palm Hills New Cairo"/>
    <x v="14"/>
    <n v="5"/>
    <n v="520"/>
    <s v="Lamya Mahmoud"/>
    <s v="(319 properties)"/>
    <n v="1689000"/>
    <s v="i am distinguished now by owning a standalone villa in a distinguished place in the fifth settlement &quot;palm hills compound&quot;_x000a_unit type: standalone villa_x000a_land area: 520 square metres_x000a_building area: 344 square metres_x000a_with only 10% down payment and installments over 8 years_x000a_the price of the whole villa: (16,889,000)_x000a_for more details, please send a message or call: +201116576944_x000a_palm hills new cairo website:_x000a_the project is located in new cairo, in the heart of the fifth settlement, near the mountain view icity complex, the teseen street, and the american univers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49"/>
    <n v="1"/>
    <n v="1"/>
    <n v="1"/>
    <n v="1"/>
    <n v="1"/>
    <n v="1"/>
    <n v="1"/>
    <n v="1"/>
    <n v="1"/>
    <n v="0"/>
    <n v="1"/>
  </r>
  <r>
    <n v="702"/>
    <s v="Villa for Sale in Etapa, Sheikh Zayed Compounds"/>
    <s v="أستلم فيلا في الشيخ زايد"/>
    <x v="3"/>
    <s v="Etapa"/>
    <s v="Giza"/>
    <x v="3"/>
    <x v="9"/>
    <m/>
    <s v="Etapa"/>
    <x v="2"/>
    <n v="4"/>
    <n v="320"/>
    <s v="maryam said"/>
    <s v="(319 properties)"/>
    <n v="1800000"/>
    <s v="رأستــلم الآن فيلتـــك في الشيــخ زايــد مع أكبر شركــة &quot; سيتي ايــدج &quot; .. عاين علــى أرض الــواقع !_x000a_فقــط مطـلوب ​1.800.000 كــاش و أسكــن فـــورا في فيلتــك و أستمتــع بالتقسـيـط حتـــى 8 سنيــن بــدون فـــوائد _x000a_- يقــــع كمبـوند ايتابــا بمدينة الشيخ زايد مدخل زايد 1 شارع النزهة مباشرة بالقرب من هايبر وان علي بعد 5 دقائق و10 دقائق من ميدان جهينة ومول العرب._x000a_فيــلا مميـــزة جــداااا ( دور أرضــي - أول - بنتـهــاوس ) عـــلى شـــارع رئيســـي_x000a_سعـــر أجمــالي : 6 مليـــون _x000a_مســـاحة الفيــلا : 320 متــر صـــافي_x000a_- يــوجد طــرق ســداد أخــرى مختـــلفة بمــقدم يبــدأ من 5% _x000a_للتــواصل كلمني على +2+201123293653 أو ابعــت علــى الواتســـاب+2+201123293653_x000a_من أهم الخدمات:_x000a_- ملاعب رياضية ونوادي._x000a_- وحدات صحية وعيادات طبية مجهزة بجميع الأجهزة التقنية الحديثة._x000a_- عيادات بيطرية مجهزة بالكامل._x000a_- ممشى رياضي._x000a_- اسواق تجارية ومولات._x000a_- مكان خاص لإقامة المناسبات الاجتماعية والاحتفالات الخاصة.._x000a_- جراچ خاص بكل وحدة سكنية ودخل ومخرج أيضا._x000a_- حدائق عامة وأماكن ترفيهية._x000a_- ملاهي خاصة بالأطفال، وأخرى للبالغين._x000a_- اماكن انتظار._x000a_- سينمات لعرض الافلام الحصري العربية والأجنبية._x000a_- الكثير من المطاعم التي تقدم اشهى الاكلات،كما يوجد كافيهات عائلية._x000a_- مسجد مجهز بالكامل على أعلى مستوى، كما أن له مكان خاص بالسيدات."/>
    <s v="null"/>
    <n v="5625"/>
    <n v="0"/>
    <n v="0"/>
    <n v="0"/>
    <n v="0"/>
    <n v="0"/>
    <n v="0"/>
    <n v="0"/>
    <n v="0"/>
    <n v="0"/>
    <n v="0"/>
    <n v="0"/>
  </r>
  <r>
    <n v="703"/>
    <s v="Villa for Sale in Al Maqsad, New Capital Compounds"/>
    <s v="Own villa fully finished at Al Maqsad Immediate 5%"/>
    <x v="3"/>
    <s v="Al Maqsad"/>
    <s v="Cairo"/>
    <x v="1"/>
    <x v="1"/>
    <m/>
    <s v="Al Maqsad"/>
    <x v="14"/>
    <n v="5"/>
    <n v="478"/>
    <s v="Lamya Mahmoud"/>
    <s v="(319 properties)"/>
    <n v="440000"/>
    <s v="own villa fully finished at al maqsad, immediate receipt, with 5% down payment only_x000a_in new capital _x000a_unit type: villa_x000a_building area: 478 square meters_x000a_land area: 420 square metres_x000a_with only 5% down payment and the rest in installments up to 7 years_x000a_the price of the whole villa: (8,800,000)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1"/>
    <n v="1"/>
    <n v="1"/>
    <n v="1"/>
    <n v="1"/>
    <n v="1"/>
    <n v="1"/>
    <n v="1"/>
    <n v="1"/>
    <n v="1"/>
    <n v="1"/>
    <n v="1"/>
  </r>
  <r>
    <n v="704"/>
    <s v="Villa for Sale in IL Bosco, New Capital Compounds"/>
    <s v="villa for sale at IL Bosco in new capital 5% d.p"/>
    <x v="3"/>
    <s v="IL Bosco"/>
    <s v="Cairo"/>
    <x v="1"/>
    <x v="1"/>
    <m/>
    <s v="IL Bosco"/>
    <x v="7"/>
    <n v="3"/>
    <n v="251"/>
    <s v="Lamya Mahmoud"/>
    <s v="(319 properties)"/>
    <n v="333000"/>
    <s v="villa for sale in il bosco compound in the administrative capital with only 5% down payment_x000a_and the remaining installments over 9 years, equal installments without interest_x000a_land area: 244 meters_x000a_building area: 251 square metres_x000a_full price (6,651,000)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27"/>
    <n v="1"/>
    <n v="1"/>
    <n v="1"/>
    <n v="1"/>
    <n v="1"/>
    <n v="1"/>
    <n v="1"/>
    <n v="1"/>
    <n v="1"/>
    <n v="0"/>
    <n v="1"/>
  </r>
  <r>
    <n v="705"/>
    <s v="Chalet for Sale in IL Monte Galala, Al Ain Al Sokhna"/>
    <s v="شاليه متشطب+ جاكوزي هدية في مدينة الجلالة بالتقسيط"/>
    <x v="2"/>
    <s v="IL Monte Galala"/>
    <s v="Suez"/>
    <x v="8"/>
    <x v="3"/>
    <m/>
    <s v="IL Monte Galala"/>
    <x v="0"/>
    <n v="3"/>
    <n v="126"/>
    <s v="maryam said"/>
    <s v="(319 properties)"/>
    <n v="150000"/>
    <s v="لفتـــرة محـــدودة امتلك الآن شاليه متشطب سـوبرلوكــس بالتكيفات بـأقــل سعر و تسهيلات تصل ل 11 سنـــة !! فــي المــونت جـلالة بالعين السخنــة _x000a_- 5 دقــائق من بـورتو السخـنة _x000a_- شـــاليه مســاحة 126 متـــر ( 3 غــرفة نــوم - 2 حمـــام ) فــي أجمــل و أميز مــوقع بالقــرية على مصاطب مرتفعة لتتمتع بالفيو الســاحر_x000a_مطــلوب مقدم 5% : 150 ألف و عيش في شـاليهك علـى الفيو مبااااشرة_x000a_شاليه خيـالي متشطــب بالتكــييفات أستـلام قــريب جــــدا !!_x000a_- يــوجد خصــم كـــاش _x000a_للتـواصل كلمــني على +2+201123293653 أو ابعت على الواتساب +2+201123293653_x000a_استمتع باجمل فيو بانورامي للبحر اجمل مناظر طبيعية خلابة من فوق جبل الجلالة في قرية il monte galala_x000a_هتستمتع باكبر مساحة كريستال لاجون و ملاهي مائية و حمامات سباحة_x000a_مول تجاري به افضل البراندات العالمية_x000a_رياضه تسلق الجبال لمحبي المغامرة و الاثارة_x000a_مطاعم و كافيهات_x000a_جيم و سبا / club house_x000a_مواصلات داخل القرية لسهوله التنقل"/>
    <s v="null"/>
    <n v="1191"/>
    <n v="0"/>
    <n v="0"/>
    <n v="0"/>
    <n v="0"/>
    <n v="0"/>
    <n v="0"/>
    <n v="0"/>
    <n v="0"/>
    <n v="0"/>
    <n v="0"/>
    <n v="0"/>
  </r>
  <r>
    <n v="706"/>
    <s v="Chalet for Sale in Blue Blue, Al Ain Al Sokhna"/>
    <s v="أستلم شاليه متشطب في السخنة على البحر بأفضل سعر"/>
    <x v="2"/>
    <s v="Blue Blue"/>
    <s v="Suez"/>
    <x v="8"/>
    <x v="3"/>
    <m/>
    <s v="Blue Blue"/>
    <x v="0"/>
    <n v="2"/>
    <n v="135"/>
    <s v="maryam said"/>
    <s v="(319 properties)"/>
    <n v="500000"/>
    <s v="فـــرصتك أنــك تمتــلك شـــاليه في السخــنة متشــطب ســـوبرلوكس في أجمـــل قــرية سيــاحية &quot; بـلو بـلو&quot; _x000a_( أستــــلام فــــوووري )_x000a_عيش الرفــاهية أنت و أســرتك في شاليــه على البحــر بــأجمل فيو على الطبيـعة مبــاشرًة _x000a_مطــلوب كــاش 500 ألف و البــاقي تقسيــط على 3 سنين بــدون أي فــوائد_x000a_- شــاليه ( 2 غــرفة نوم - حمــام - مطبخ امريكي + ريسيبشن 2 قطعة - تـراس ) _x000a_دقيقتين من الشــاطئ !_x000a_- تقــع القرية دقــائق من بورتو السخـنــة فــي منطـقة طـواحين الهـواء_x000a_للتـواصل كلمني على : +2+201123293653+2+201123293653 أو ابعت واتساب على نفس الرقم_x000a_تحتوى قرية بلو بلو العين السخنة على الكثير من الخدمات المتميزة منها :-_x000a_نظام أمنى متكامل يحتوي على كاميرات مراقبة وانظمة امنية متكاملة لكل المشروع_x000a_أول بوابة الكترونية_x000a_أمن وحراسة على مدار الـ 24 ساعة_x000a_يحتوي قرية بلو بلو العين السخنة الكثير من الخدمات التجارية متعددة تلبى كافة احتياج العملاء_x000a_مول تجاري_x000a_مطاعم وكافيهات_x000a_كما يحتوي المشروع على فندق_x000a_مساحات خضراء ولاند سكيب خاصة بالمشروع"/>
    <s v="null"/>
    <n v="3704"/>
    <n v="0"/>
    <n v="0"/>
    <n v="0"/>
    <n v="0"/>
    <n v="0"/>
    <n v="0"/>
    <n v="0"/>
    <n v="0"/>
    <n v="0"/>
    <n v="0"/>
    <n v="0"/>
  </r>
  <r>
    <n v="707"/>
    <s v="Villa for Sale in Mivida, 5th Settlement Compounds"/>
    <s v="فيلا في ميفيدا بموقع استراتيجي بخصم كاش 30%"/>
    <x v="3"/>
    <s v="Mivida"/>
    <s v="Cairo"/>
    <x v="0"/>
    <x v="2"/>
    <s v=" 5th Settlement Compounds"/>
    <s v="Mivida"/>
    <x v="2"/>
    <n v="5"/>
    <n v="350"/>
    <s v="maryam said"/>
    <s v="(319 properties)"/>
    <n v="12000000"/>
    <s v="أمتـــلك فيلتك في ميـفيـدا بــأسرع وقــت ( العـدد محــدود ) _x000a_فيــلا في ميفيـدا اعمــار في التجــمع الخـامس علـى التسـعين .. بــجوار الجـامعة الامــريكية _x000a_- دقــائق من مطــار القـاهرة _x000a_مســاحة المبـنى: 350 متــر_x000a_مســاحة الأرض : 380 متــر_x000a_عيش الرفــاهية اللا محــدودة في فيــلا مع أكبــر شركة تطوير &quot; إعمــار&quot;_x000a_ مكونـة من ( 4 غــرف نوم - 3 حمــام - مطبـخ - ريسبشن - تــراس ) + جـاردن كبــيرة _x000a_خـــصم كــاش 30% و الســعر الأجمــالي : 12 مليــون_x000a_يـــوجد نظــام تقسيط حتــى 8 سنين !!_x000a_للتـواصل كلمني على : +2+201123293653 او واتساب على نفس الرقم+2+201123293653_x000a_- يحتوي المشروع على أنواع مختلفة من الوحدات، تشمل: شقق وتاون هاوس وتوين هاوس و دوبليكس وفلل_x000a_ يقــع المشروع على مساحة ضخمة تمتد إلى 860 فدان وتشغل المساحات الخضراء والحدائق والمرافق الترفيهية 80% من هذه المساحة والباقي للمباني."/>
    <s v="null"/>
    <n v="34286"/>
    <n v="0"/>
    <n v="0"/>
    <n v="0"/>
    <n v="0"/>
    <n v="0"/>
    <n v="0"/>
    <n v="0"/>
    <n v="0"/>
    <n v="0"/>
    <n v="0"/>
    <n v="1"/>
  </r>
  <r>
    <n v="708"/>
    <s v="Villa for Sale in Cairo Gate, Sheikh Zayed Compounds"/>
    <s v="امتلك فيلا مستقله من اعمار بمقدم 5%"/>
    <x v="3"/>
    <s v="Cairo Gate"/>
    <s v="Giza"/>
    <x v="3"/>
    <x v="9"/>
    <m/>
    <s v="Cairo Gate"/>
    <x v="1"/>
    <n v="3"/>
    <n v="210"/>
    <s v="Sherif Mohammed"/>
    <s v="(21 properties)"/>
    <n v="500000"/>
    <s v="- فيلا مستقله من اعمار اكبر مطور عقاري في الشرق الاوسط _x000a_مساحة الأرض: 301_x000a_        مباني : 210_x000a_تشطيب الترا سوبر لوكس_x000a_التسليم: ثلاث سنوات _x000a_ - بمشروع كايرو جيت الشيخ زايد_x000a_- موقع كايرو جيت :_x000a_مباشرة على طريق مصر اسكندرية الصحراوي_x000a_ 3 دقائق من داندي مول_x000a_دقيقتان من القرية الذكية _x000a_  5 دقائق من هايبر_x000a_10 دقيقة من ميدان جهينة_x000a_- المطور: إعمار من مشاريعه _x000a_برج خليفه في الامارات _x000a_- وفي مصر_x000a_مراسي الساحل الشمالي_x000a_ ميفيدا التجمع _x000a_ اب تاون القطاميه _x000a_كايرو جيت الشيخ زايد_x000a_وبيل في زايد الجديده_x000a_خدمات المشروع  :_x000a_- نادي اجتماعي (كلوب هاوس) _x000a_- مساحات خضراء محيطة بكافة المباني_x000a_- أفضل الماركات التجارية والإدارية وأشهرها_x000a_- مطاعم - كافيهات_x000a_- الخدمات الطبية والصحية - المستشفيات_x000a_- نادي صحي - جيم بأحدث الأجهزة الرياضية_x000a_من الجدير بالذكر ان شركه  شركة إعمار تمتلك أعلى مستوى من الخبرة والمهندسين_x000a_وهذا ينعكس علي مستوي المشروعات _x000a_والجدير بالذكر ايضا  أن شركة إعمار قامت بوضع خطة كبيرة بطريقة احترافية لإنشاء مركز تسوق على مساحة كبيرة من المشروع تبلغ 120 ألف متر مربع مع تنفيذه باعتباره تحفة فنية. فن على أرض الواقع داخل هذا المشروع._x000a_ومن العلامات التجاريه الموجوده في المشروع العلامات التجارية الرائدة في العالم التي اختارت المجمع هي ikea و esprit و marks  و guess والعديد من العلامات التجارية الأخرى."/>
    <s v="Unfurnished_x000a_Central A/C_x000a_Security_x000a_Private Garden_x000a_Children's Pool_x000a_Maid Service_x000a_Lobby in Building_x000a_Balcony_x000a_Private Gym_x000a_Shared Gym_x000a_Maids Room_x000a_Walk-in Closet_x000a_Networked_x000a_Private Pool_x000a_Shared Pool_x000a_Pets Allowed_x000a_View of Water_x000a_Children's Play Area_x000a_Barbecue Area_x000a_Covered Parking_x000a_Shared Spa"/>
    <n v="2381"/>
    <n v="1"/>
    <n v="0"/>
    <n v="1"/>
    <n v="0"/>
    <n v="1"/>
    <n v="1"/>
    <n v="1"/>
    <n v="1"/>
    <n v="1"/>
    <n v="1"/>
    <n v="0"/>
  </r>
  <r>
    <n v="709"/>
    <s v="Villa for Sale in The Marq ville, 5th Settlement Compounds"/>
    <s v="أمتلك فيلا فاخرة في المستقبل سيتي بمقدم 500 ألف"/>
    <x v="3"/>
    <s v="The Marq ville"/>
    <s v="Cairo"/>
    <x v="0"/>
    <x v="2"/>
    <s v=" 5th Settlement Compounds"/>
    <s v="The Marq ville"/>
    <x v="3"/>
    <n v="4"/>
    <n v="240"/>
    <s v="maryam said"/>
    <s v="(319 properties)"/>
    <n v="500000"/>
    <s v="لأول مـــرة فيــلتك بســعر شقــة في مديــنة المستــقبل في أرقــى كمبوند سكني ذا مـــارك ...._x000a_بمقـــدم 10% ( 500 ألف ) هتمتلك فيلا بالـتقسيط على 9 سنين بـدون فـوائد _x000a_- مســاحة 240 متــر صـافي_x000a_- دور ارضى + اول + رووف _x000a_( 3 غرفه نوم + 4 حمام + ريسبشن + 2 ليفينج + نانى رووم + مطبخ + تراس )_x000a_- 10 دقـائق من مصـر الجـديدة_x000a_- دقائق من شارع التسعين _x000a_للتواصل بباقي التفاصيل كلمني على +2+201123293653+2+201123293653_x000a_يقدم marq مجتمعًا مسورًا حصريًا حيث يمكن للمقيمين الاستمتاع بالفخامة في أفضل حالاتها. تمتد على 26 فدانًا من المساحات الخضراء المورقة والعمارة الفنية الحديثة ومنطقة تجارية. تم تصميم marq للعائلات التي ترغب في العيش ببذخ في مجتمع أخضر مع خدمات لا مثيل لها. مع خدماتها الواسعة (تاون هاوس - توين هاوس - مستقل) ، ومرافق كاملة مثل: -_x000a_كلوب هاوس ، منطقة رياضية ، منطقة تجارية (ماركات عالمية) على مساحة 2 فدان ، صيدلية ، (جيم - سبا - جاكوزي)_x000a_حمامات سباحة خاصة ومشتركة ، مسموح باصطحاب الحيوانات الأليفة ، منطقة لعب للأطفال ، منطقة شواء ، موقف سيارات مغطى"/>
    <s v="null"/>
    <n v="2084"/>
    <n v="0"/>
    <n v="0"/>
    <n v="0"/>
    <n v="0"/>
    <n v="0"/>
    <n v="0"/>
    <n v="0"/>
    <n v="0"/>
    <n v="0"/>
    <n v="0"/>
    <n v="1"/>
  </r>
  <r>
    <n v="710"/>
    <s v="Villa for Sale in Al Patio 5 East, El Patio"/>
    <s v="فيلا أستلام فوري في الشروق فيو مميز على حمام سباحة"/>
    <x v="3"/>
    <s v="Al Patio 5 East"/>
    <s v="Cairo"/>
    <x v="11"/>
    <x v="19"/>
    <s v=" El Patio"/>
    <s v="Al Patio 5 East"/>
    <x v="3"/>
    <n v="4"/>
    <n v="200"/>
    <s v="maryam said"/>
    <s v="(319 properties)"/>
    <n v="675000"/>
    <s v="أستــلم الآن فيــلا في الشـروق &quot; أمــام مدينتــي مبـاشـرة _x000a_- دقـائق من الجـامعة البريطانيــة bue_x000a_أنتــهز الفــرصة و أمتلك فيلتــك بـسعـــر مغــري لفترة محـدود بأفضــل طــرق سـداد _x000a_فقــط أدفــع مقــدم 15% : 675 ألف و البـاقي على 5 سنيـن بـتدون أي فـوائد أو عمولات !!! _x000a_أمتـــلك فيلتــك في كمـبوند عــايش وســاكن فيـــلات فقـط ! _x000a_فيــلا مكـونة من أرضي ( رسيبشن – مطبخ – حمام – جاردن – جراج)_x000a_- أول ( غرفة نوم ماستر – حمام ماستر – 2 غرفة نوم – حمام – 3 تراس)_x000a_- بنتهاوس ( ليفينج روم – حمام – رووف)_x000a_للتــواصل و المعـاينة كلمنــى على +2+201123293653 أو ابعت على الواتساب+2+201123293653_x000a_عيش فـي أفضـل مـوقع لفيلتك و تمتـع بالخـدمات المتكـاملة:-_x000a_حمامات سباحه_x000a_امن و حراسه_x000a_مولات تجاريه_x000a_هايبر ماركت_x000a_كيدز اريا_x000a_مطاعم و كافيهات_x000a_نادي_x000a_مساجد_x000a_تراك للجري و الدراجات_x000a_مركز طبي_x000a_مساحات خضراء شاسعة."/>
    <s v="null"/>
    <n v="3375"/>
    <n v="0"/>
    <n v="0"/>
    <n v="0"/>
    <n v="0"/>
    <n v="0"/>
    <n v="0"/>
    <n v="0"/>
    <n v="0"/>
    <n v="0"/>
    <n v="0"/>
    <n v="0"/>
  </r>
  <r>
    <n v="711"/>
    <s v="Townhouse for Sale in Mivida, 5th Settlement Compounds"/>
    <s v="Townhouse 190㎡ For Sale in Mivida - 5th settlement"/>
    <x v="1"/>
    <s v="Mivida"/>
    <s v="Cairo"/>
    <x v="0"/>
    <x v="2"/>
    <s v=" 5th Settlement Compounds"/>
    <s v="Mivida"/>
    <x v="0"/>
    <n v="3"/>
    <n v="190"/>
    <s v="Nader Atef"/>
    <s v="(123 properties)"/>
    <n v="8915700"/>
    <s v="developer : emaar_x000a_project : mivida_x000a_unit type : townhouse_x000a_bua : 190 sqm +25 sqm extra _x000a_land : 340 sqm _x000a_bedrooms :3_x000a_bathrooms : 3_x000a_fully finished with acs_x000a_price : 8,915,700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Unfurnished_x000a_Security_x000a_Private Garden"/>
    <n v="46925"/>
    <n v="1"/>
    <n v="0"/>
    <n v="1"/>
    <n v="0"/>
    <n v="0"/>
    <n v="0"/>
    <n v="0"/>
    <n v="0"/>
    <n v="1"/>
    <n v="1"/>
    <n v="0"/>
  </r>
  <r>
    <n v="712"/>
    <s v="Apartment for Sale in Hyde Park, 5th Settlement Compounds"/>
    <s v="Apartment for sale at Hyde Park ( ncv )"/>
    <x v="0"/>
    <s v="Hyde Park"/>
    <s v="Cairo"/>
    <x v="0"/>
    <x v="2"/>
    <s v=" 5th Settlement Compounds"/>
    <s v="Hyde Park"/>
    <x v="1"/>
    <n v="3"/>
    <n v="187"/>
    <s v="Mohammed Waheed"/>
    <s v="(437 properties)"/>
    <n v="2300000"/>
    <s v="apartment for sale at hyde park ( ncv )_x000a_bua / 187 sqm_x000a_floor/ 5_x000a_3 bedroom _x000a_3 bathroom _x000a_under market price _x000a_down payment / 2,300,000_x000a_total price/ 2,600,0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300"/>
    <n v="1"/>
    <n v="1"/>
    <n v="1"/>
    <n v="1"/>
    <n v="1"/>
    <n v="1"/>
    <n v="1"/>
    <n v="1"/>
    <n v="1"/>
    <n v="0"/>
    <n v="0"/>
  </r>
  <r>
    <n v="713"/>
    <s v="Villa for Sale in Katameya Dunes, El Katameya Compounds"/>
    <s v="Katameya Dunes 1st Row On Golf | Villa 1,050㎡|"/>
    <x v="3"/>
    <s v="Katameya Dunes"/>
    <s v="Cairo"/>
    <x v="0"/>
    <x v="28"/>
    <s v=" El Katameya Compounds"/>
    <s v="Katameya Dunes"/>
    <x v="12"/>
    <n v="7"/>
    <n v="1050"/>
    <s v="Ahmed Gamal"/>
    <s v="(123 properties)"/>
    <n v="63000000"/>
    <s v="katameya dunes_x000a_first row on golf course_x000a_standalone_x000a_fully finished_x000a_on 3 floors_x000a_basement, ground, first_x000a_area 1050 _x000a_land 1960_x000a_listed: 63,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60000"/>
    <n v="1"/>
    <n v="0"/>
    <n v="1"/>
    <n v="0"/>
    <n v="0"/>
    <n v="0"/>
    <n v="0"/>
    <n v="0"/>
    <n v="1"/>
    <n v="1"/>
    <n v="0"/>
  </r>
  <r>
    <n v="714"/>
    <s v="Apartment for Sale in Eastown, 5th Settlement Compounds"/>
    <s v="Amazing apartment for sale at Eastown parks"/>
    <x v="0"/>
    <s v="Eastown"/>
    <s v="Cairo"/>
    <x v="0"/>
    <x v="2"/>
    <s v=" 5th Settlement Compounds"/>
    <s v="Eastown"/>
    <x v="1"/>
    <n v="3"/>
    <n v="191"/>
    <s v="Mohammed Waheed"/>
    <s v="(437 properties)"/>
    <n v="3850000"/>
    <s v="amazing apartment for sale at eastown parks _x000a_prime location _x000a_5th floor _x000a_total area : 191 sqm_x000a_consists of :_x000a_3 bedroom + 3 bathroom + maid's room _x000a_asking price :  3,850,000_x000a_down payment : 3,425,000_x000a_installment: 425,000_x000a_eastown compound services, fifth settlement_x000a_the spread of green spaces, parks, organized afforestation, and a green corridor running through the middle of the compound, as well as the sports club._x000a_the presence of swimming pools of different shapes, sizes and designs._x000a_the spread of several branches and atm machines in the compound._x000a_the presence of a large number of restaurants and cafes to provide the most delicious and delicious food to enjoy family gatherings and friends._x000a_gardens with recreational games for children._x000a_a high security level due to the spread of security personnel inside the compound._x000a_the presence of an integrated monitoring system and an extensive spread of cameras inside the compound._x000a_providing the compound with an early warning system for fires and a self-extinguishing feature._x000a_electric elevators in every property of the compound._x000a_private garage for the owners of housing units._x000a_parking lots for visitors._x000a_electronic gates to enter and exit the compound._x000a_sports centers for men's exercise._x000a_beauty centers for women and men._x000a_stores containing international brands._x000a_a distinctive lighting system in the compound, designed in a very beautiful way to add a special charm to the place._x000a_special tracks for walking as well as for running and cycling to get away from the main streets and motorways._x000a_places designated for parties and family gatherings within the compound._x000a_medical services at the highest level._x000a_provides generators in case of power outage in the compound._x000a_a complete maintenance team for facilities and residential units within the compound to meet urgent requests in the event of any malfunctions within the compound._x000a_the presence of separating spaces between the residential units and some of them to provide privacy for all custome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158"/>
    <n v="1"/>
    <n v="1"/>
    <n v="1"/>
    <n v="1"/>
    <n v="1"/>
    <n v="1"/>
    <n v="1"/>
    <n v="1"/>
    <n v="1"/>
    <n v="0"/>
    <n v="1"/>
  </r>
  <r>
    <n v="715"/>
    <s v="Villa for Sale in Katameya Dunes, El Katameya Compounds"/>
    <s v="Katameya Dunes 1st Row On Golf | Villa 1,100㎡ |"/>
    <x v="3"/>
    <s v="Katameya Dunes"/>
    <s v="Cairo"/>
    <x v="0"/>
    <x v="28"/>
    <s v=" El Katameya Compounds"/>
    <s v="Katameya Dunes"/>
    <x v="12"/>
    <n v="7"/>
    <n v="1100"/>
    <s v="Ahmed Gamal"/>
    <s v="(123 properties)"/>
    <n v="38000000"/>
    <s v="katameya dunes_x000a_first row on golf course_x000a_standalone _x000a_core &amp; shell_x000a_on 4 floors_x000a_basement, ground, first, second_x000a_area 1100_x000a_land 1300_x000a_listed: 38,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34546"/>
    <n v="1"/>
    <n v="0"/>
    <n v="1"/>
    <n v="0"/>
    <n v="0"/>
    <n v="0"/>
    <n v="0"/>
    <n v="0"/>
    <n v="1"/>
    <n v="0"/>
    <n v="0"/>
  </r>
  <r>
    <n v="716"/>
    <s v="Villa for Sale in Uptown Cairo, Celesta Hills"/>
    <s v="أستلم فيلا في اب تاون على الجولف بالتقسيط 6 سنين"/>
    <x v="3"/>
    <s v="Celesta Hills"/>
    <s v="Cairo"/>
    <x v="17"/>
    <x v="32"/>
    <m/>
    <s v="Celesta Hills"/>
    <x v="2"/>
    <n v="5"/>
    <n v="290"/>
    <s v="maryam said"/>
    <s v="(319 properties)"/>
    <n v="2500000"/>
    <s v="أمتـــلك الآن فيـــلتك صــف أول عــلى الجــولف مبــاشرة في ارقي كمبــونـد اب تاون كايرو ( إعمار ) بــالمقـطم _x000a_الموقـع : المدخل الأول: من خلال امتداد شارع رمسيس._x000a_المدخل الثاني: من بعد ميدان النافورة الموجود بالمقطم._x000a_المدخل الثالث: من محور الشهيد من مدخل المقطم بعد بنزينة وطنية على يمين محور الشهيد_x000a_مطــلوب كــاش 15% : 2.500.000 فقــط و قســط البــاقي على 6 سنيــن بــدون أي فــوائد !_x000a_مســاحة : 290 متــر _x000a_سعــر أجمــالي 16.500.000_x000a_تقسيمـة ( 5 غــرف - 4 حمــام - مطبــخ - ريسبشن - 2 تــراس ) + جــاردن _x000a_للتــواصل ببــاقي التفــاصيل كلمنــي على +2+201123293653 أو ابعــت على الواتســاب+2+201123293653_x000a_يعد اب تاون كايرو صياغة تعريف مفهوم مجتمعاتنا السكنية عبر توفير الراحة والرفاهية لساكني المشروع، كما يضم المجتمع صرح تعليمي لمدرسة دولية، بالإضافة لمجموعة متنوعة من الملاعب الرياضية، وملاعب الأطفال، وحمامات السباحة، والمناطق المخصصة لألعاب الأطفال._x000a_ينتظر ملاك المنازل في المشروع عالم فريد من نوعه خلف كل مكان داخل مجتمع &quot;أب تاون كايرو السكني&quot;، ليحظى مع أسرته، وجيرانه، وكل أفراد المجتمع بمتعة واهتمام لا يضاهي."/>
    <s v="null"/>
    <n v="8621"/>
    <n v="0"/>
    <n v="0"/>
    <n v="0"/>
    <n v="0"/>
    <n v="0"/>
    <n v="0"/>
    <n v="0"/>
    <n v="0"/>
    <n v="0"/>
    <n v="0"/>
    <n v="0"/>
  </r>
  <r>
    <n v="717"/>
    <s v="Villa for Sale in Cairo Festival City, North Investors Area"/>
    <s v="Standalone Villa For sale at Cairo Festival City"/>
    <x v="3"/>
    <s v="Cairo Festival City"/>
    <s v="Cairo"/>
    <x v="0"/>
    <x v="18"/>
    <m/>
    <s v="Cairo Festival City"/>
    <x v="13"/>
    <n v="6"/>
    <n v="417"/>
    <s v="Mohammed Waheed"/>
    <s v="(437 properties)"/>
    <n v="16200000"/>
    <s v="standalone villa for sale at cairo festival city _x000a_land area : 550 sqm_x000a_building area : 417 sqm_x000a_consists of :_x000a_5 master bedroom_x000a_6 bathroom_x000a_2 living room - reception - maid's room with bathroom - kitchen_x000a_semi finished_x000a_asking price : 16,200,000 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8849"/>
    <n v="1"/>
    <n v="1"/>
    <n v="1"/>
    <n v="1"/>
    <n v="1"/>
    <n v="1"/>
    <n v="1"/>
    <n v="1"/>
    <n v="1"/>
    <n v="1"/>
    <n v="0"/>
  </r>
  <r>
    <n v="718"/>
    <s v="Villa for Sale in Villette, 5th Settlement Compounds"/>
    <s v="Villa 532㎡ For Sale in Villette - 5th Settlement"/>
    <x v="3"/>
    <s v="Villette"/>
    <s v="Cairo"/>
    <x v="0"/>
    <x v="2"/>
    <s v=" 5th Settlement Compounds"/>
    <s v="Villette"/>
    <x v="3"/>
    <n v="4"/>
    <n v="532"/>
    <s v="Nader Atef"/>
    <s v="(123 properties)"/>
    <n v="14862000"/>
    <s v="developer : sodic _x000a_project : vilette _x000a_unit type : standalone villa mv with basement  (corner unit)_x000a_bua : 532 sqm_x000a_land : 610 sqm_x000a_bassement+ground+ first+roof_x000a_4 bedrooms +nany room _x000a_4 bathrooms_x000a_instalments :800,000_x000a_total price : 14,862,500_x000a_price including maintenance , club house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null"/>
    <n v="27937"/>
    <n v="0"/>
    <n v="0"/>
    <n v="0"/>
    <n v="0"/>
    <n v="0"/>
    <n v="0"/>
    <n v="0"/>
    <n v="0"/>
    <n v="0"/>
    <n v="0"/>
    <n v="0"/>
  </r>
  <r>
    <n v="719"/>
    <s v="Villa for Sale in Villette, 5th Settlement Compounds"/>
    <s v="Villa 449㎡ For Sale in Villette - 5th settlement"/>
    <x v="3"/>
    <s v="Villette"/>
    <s v="Cairo"/>
    <x v="0"/>
    <x v="2"/>
    <s v=" 5th Settlement Compounds"/>
    <s v="Villette"/>
    <x v="7"/>
    <n v="5"/>
    <n v="449"/>
    <s v="Nader Atef"/>
    <s v="(123 properties)"/>
    <n v="14500000"/>
    <s v="developer : sodic _x000a_project : vilette _x000a_unit type : sv villa_x000a_bua : 449 sqm_x000a_land : 617 sqm_x000a_bedrooms : 4_x000a_bathrooms : 5_x000a_down payment : 11,820,000_x000a_installments : 2,252,000 till (2022) _x000a_total :14,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Maids Room"/>
    <n v="32294"/>
    <n v="1"/>
    <n v="0"/>
    <n v="1"/>
    <n v="0"/>
    <n v="0"/>
    <n v="0"/>
    <n v="0"/>
    <n v="0"/>
    <n v="0"/>
    <n v="0"/>
    <n v="1"/>
  </r>
  <r>
    <n v="720"/>
    <s v="Apartment for Sale in Street 20, 13th District"/>
    <s v="شقه للبيع بالشيخ زايد الحي١٣ علي شارع رئيسي مباشره"/>
    <x v="0"/>
    <s v="Street 20"/>
    <s v="Giza"/>
    <x v="3"/>
    <x v="58"/>
    <m/>
    <s v="Street 20"/>
    <x v="0"/>
    <n v="1"/>
    <n v="160"/>
    <s v="Mohamed gomaa"/>
    <s v="(50 properties)"/>
    <n v="1000000"/>
    <s v="ليه تسكن في نص زايد لانك هتبقي قريب من بفيرلي والممشي السياحي ومجمع كافيهات ومول تجاري ونودي للاطفال _x000a_شقه للبيع بسعر محروق في عماره جديده_x000a_مساحه الشقه ١٦٠متر _x000a_تنقسم الي ٣غرف +حمام+قطعتين ريسبشن كبار_x000a_العماره امامها جميع الموصلات في مكان مميز جدا علي شارع رئيسي"/>
    <s v="Unfurnished_x000a_Security_x000a_Maid Service_x000a_View of Landmark_x000a_Children's Play Area"/>
    <n v="6250"/>
    <n v="1"/>
    <n v="0"/>
    <n v="1"/>
    <n v="0"/>
    <n v="0"/>
    <n v="0"/>
    <n v="0"/>
    <n v="0"/>
    <n v="0"/>
    <n v="0"/>
    <n v="0"/>
  </r>
  <r>
    <n v="721"/>
    <s v="Apartment for Sale in Eastown, 5th Settlement Compounds"/>
    <s v="شقه مميزه للبيع في ايستاون باركس"/>
    <x v="0"/>
    <s v="Eastown"/>
    <s v="Cairo"/>
    <x v="0"/>
    <x v="2"/>
    <s v=" 5th Settlement Compounds"/>
    <s v="Eastown"/>
    <x v="1"/>
    <n v="3"/>
    <n v="155"/>
    <s v="Mohammed Waheed"/>
    <s v="(437 properties)"/>
    <n v="2600000"/>
    <s v="شقه مميزه للبيع في ايستاون باركس_x000a_موقع مميز _x000a_المساحة الإجمالية: 155 متر مربع_x000a_يتكون من :_x000a_2 نوم + 3 حمام + غرفة خادمة_x000a_السعر المطلوب: 2،600،000 جنيه مصري_x000a_                    .._x000a_خدمات كمبوند ايستاون التجمع الخامس_x000a_انتشار المساحات الخضراء والحدائق والتشجير المنظم وممر أخضر يمر وسط الكمبوند وكذلك النادي الرياضي._x000a_وجود حمامات سباحة بمختلف الأشكال والأحجام والتصاميم._x000a_انتشار عدة فروع وماكينات صراف آلي في الكمبوند._x000a_وجود عدد كبير من المطاعم والمقاهي لتقديم أشهى وألذ المأكولات للاستمتاع بالتجمعات العائلية والأصدقاء._x000a_حدائق مع ألعاب ترفيهية للأطفال._x000a_مستوى أمني مشدد نتيجة انتشار رجال الأمن داخل الكمبوند._x000a_وجود نظام مراقبة متكامل وانتشار واسع للكاميرات داخل الكمبوند._x000a_تزويد الكمبوند بنظام إنذار مبكر للحرائق وخاصية الإطفاء الذاتي._x000a_مصاعد كهربائية في كل ممتلكات الكمبوند._x000a_جراج خاص لاصحاب الوحدات السكنية._x000a_مواقف سيارات للزوار._x000a_بوابات الكترونية للدخول والخروج من الكمبوند._x000a_المراكز الرياضية لتمارين الرجال._x000a_مراكز التجميل للسيدات والرجال._x000a_المتاجر التي تحتوي على ماركات عالمية._x000a_نظام اضاءة مميز في الكمبوند ، مصمم بطريقة جميلة جدا ليضيف سحر خاص للمكان._x000a_مسارات خاصة للمشي والجري وركوب الدراجات للابتعاد عن الشوارع الرئيسية والطرق السريعة._x000a_أماكن مخصصة للحفلات والتجمعات العائلية داخل الكمبوند._x000a_خدمات طبية على أعلى مستوى._x000a_يوفر مولدات في حالة انقطاع التيار الكهربائي بالكمبوند._x000a_فريق صيانة كامل للمنشآت والوحدات السكنية داخل الكمبوند لتلبية الطلبات العاجلة في حالة حدوث أي أعطال داخل الكمبوند._x000a_وجود مساحات منفصلة بين الوحدات السكنية وبعضها لتوفير الخصوصية لجميع العملاء."/>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775"/>
    <n v="1"/>
    <n v="1"/>
    <n v="1"/>
    <n v="1"/>
    <n v="1"/>
    <n v="1"/>
    <n v="1"/>
    <n v="1"/>
    <n v="1"/>
    <n v="0"/>
    <n v="0"/>
  </r>
  <r>
    <n v="722"/>
    <s v="Villa for Sale in Beverly Hills, Sheikh Zayed Compounds"/>
    <s v="Villa 1,000㎡ For Sale in Beverly Hills - Zayed"/>
    <x v="3"/>
    <s v="Beverly Hills"/>
    <s v="Giza"/>
    <x v="3"/>
    <x v="9"/>
    <m/>
    <s v="Beverly Hills"/>
    <x v="9"/>
    <n v="6"/>
    <n v="1000"/>
    <s v="Hassan Gamal"/>
    <s v="(123 properties)"/>
    <n v="24000000"/>
    <s v="developer : sodic_x000a_project : beverly hills - sheikh zayed city_x000a_unit type :  standalone villa_x000a_bua : 1000 sqm_x000a_land area: 920 sqm_x000a_bedrooms : 6_x000a_bathrooms : 6_x000a_swimming pool_x000a_basement , ground , first floor &amp; roof_x000a_fully finished_x000a_price : 24,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24000"/>
    <n v="1"/>
    <n v="0"/>
    <n v="1"/>
    <n v="0"/>
    <n v="0"/>
    <n v="0"/>
    <n v="0"/>
    <n v="0"/>
    <n v="1"/>
    <n v="1"/>
    <n v="0"/>
  </r>
  <r>
    <n v="723"/>
    <s v="Villa for Sale in Beverly Hills, Sheikh Zayed Compounds"/>
    <s v="Villa 1,200㎡ For Sale in Beverly Hills - Zayed"/>
    <x v="3"/>
    <s v="Beverly Hills"/>
    <s v="Giza"/>
    <x v="3"/>
    <x v="9"/>
    <m/>
    <s v="Beverly Hills"/>
    <x v="12"/>
    <n v="7"/>
    <n v="1200"/>
    <s v="Hassan Gamal"/>
    <s v="(123 properties)"/>
    <n v="40000000"/>
    <s v="developer : sodic_x000a_project : beverly hills - sheikh zayed city_x000a_unit type : luxurious standalone villa_x000a_built up area: 1200 sqm_x000a_land area: 900 sqm_x000a_8 bedrooms_x000a_7 bathrooms_x000a_swimming pool_x000a_smart home system _x000a_with furniture and all electronics _x000a_price: 40,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Balcony_x000a_Maids Room"/>
    <n v="33334"/>
    <n v="1"/>
    <n v="0"/>
    <n v="1"/>
    <n v="0"/>
    <n v="1"/>
    <n v="0"/>
    <n v="0"/>
    <n v="0"/>
    <n v="1"/>
    <n v="0"/>
    <n v="0"/>
  </r>
  <r>
    <n v="724"/>
    <s v="Villa for Sale in Azzar, 5th Settlement Compounds"/>
    <s v="أمتلك فيلا بجوار الجامعة الامريكية تقسيط 8 سنين"/>
    <x v="3"/>
    <s v="Azzar"/>
    <s v="Cairo"/>
    <x v="0"/>
    <x v="2"/>
    <s v=" 5th Settlement Compounds"/>
    <s v="Azzar"/>
    <x v="3"/>
    <n v="4"/>
    <n v="176"/>
    <s v="maryam said"/>
    <s v="(319 properties)"/>
    <n v="5500000"/>
    <s v="بــأجمل فيـو على مسـاحات خضـراء و حمــامات سبــاحة أمتلـ فيلتـك فـي كمبـوند بقلــب التجمـع الخـامس _x000a_- 5 دقـائق من الجـامعة الأمريكـية_x000a_أستـــلم فيلتــك في أرقــى كمبــوند 3 طــوابق_x000a_الطابق الأرضى: (ريسبشن 3 قطع - مطبخ - حمام - تراس مفتوح على الحديقة)_x000a_الطابق الأول :(4 غرف نوم منهم غرفة ماستر + دريسينج - حمام - ليفينج - 2 تراس)_x000a_بنتهاوس: (ليفينج - حمام - رووف)_x000a_بـــدون مقـــدم و تقسيــط على 8 سنيـن بــدون فـوائـد !!!_x000a_أنتــهز الفــرصــة و أمتـــلك فيلـتك بــأقل سعــر في الســوق _x000a_سعـــر أجمـالي: 5.500.000_x000a_- متاح خصم عند الكاش_x000a_غيـــر أسلــوب حيــاتك و عيش الرفاهيـة و الرقي في كمبــوند أزار !_x000a_للتــواصل كلمـني على : +2+201123293653 أو واتساب على نفس الرقم+2+201123293653"/>
    <s v="null"/>
    <n v="31250"/>
    <n v="0"/>
    <n v="0"/>
    <n v="0"/>
    <n v="0"/>
    <n v="0"/>
    <n v="0"/>
    <n v="0"/>
    <n v="0"/>
    <n v="0"/>
    <n v="0"/>
    <n v="0"/>
  </r>
  <r>
    <n v="725"/>
    <s v="Villa for Sale in Hyde Park, 5th Settlement Compounds"/>
    <s v="Amazing Standalone villa for sale in Hyde Park tyb D4"/>
    <x v="3"/>
    <s v="Hyde Park"/>
    <s v="Cairo"/>
    <x v="0"/>
    <x v="2"/>
    <s v=" 5th Settlement Compounds"/>
    <s v="Hyde Park"/>
    <x v="14"/>
    <n v="7"/>
    <n v="525"/>
    <s v="Mohammed Waheed"/>
    <s v="(437 properties)"/>
    <n v="13950513"/>
    <s v="amazing standalone villa for sale in hyde park tyb d4_x000a_direct on the park _x000a_very prime location_x000a_ground + first + penthouse_x000a_land: - 700 m2_x000a_building area: - 525 m 2_x000a_bedrooms: - 6 + living room_x000a_baths: - 7 _x000a_finishing:- *semi-finished*_x000a_asking price :  20,715,050_x000a_down payment: 6,764,537_x000a_installment: 13,950,513_x000a_  about the project:_x000a_an integrated residential complex located near the ring road, 90th street._x000a_hyde park website:_x000a_in the heart of the fifth settlement in new cairo._x000a_complex area:_x000a_1200 acres equivalent to 5 million square meters._x000a_unit type:_x000a_apartments - duplexes - twin houses - townhouses - villas - shops._x000a_units space: starts from 99 square meters up to 677 square meters._x000a_features :_x000a_guards_x000a_playgrounds_x000a_swimming pool_x000a_shopping center_x000a_commercial area_x000a_social club_x000a_health and fitness club_x000a_water springs_x000a_water garden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573"/>
    <n v="1"/>
    <n v="1"/>
    <n v="1"/>
    <n v="1"/>
    <n v="1"/>
    <n v="1"/>
    <n v="1"/>
    <n v="1"/>
    <n v="1"/>
    <n v="1"/>
    <n v="1"/>
  </r>
  <r>
    <n v="726"/>
    <s v="Apartment for Sale in Marassi, Sidi Abdel Rahman"/>
    <s v="3rd floor chalet for sale in Marassi Catania"/>
    <x v="0"/>
    <s v="Marassi"/>
    <s v="North Coast"/>
    <x v="4"/>
    <x v="3"/>
    <m/>
    <s v="Marassi"/>
    <x v="0"/>
    <n v="3"/>
    <n v="140"/>
    <s v="hassan boghdady"/>
    <s v="(123 properties)"/>
    <n v="5200000"/>
    <s v="developer : emaar _x000a_project : marassi _x000a_phase : catania_x000a_type : 3rd floor chalet _x000a_bua : 140 _x000a_3 bedrooms _x000a_3 bathrooms _x000a_fully finished_x000a_price : 5,2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alcony"/>
    <n v="37143"/>
    <n v="1"/>
    <n v="0"/>
    <n v="1"/>
    <n v="0"/>
    <n v="1"/>
    <n v="0"/>
    <n v="0"/>
    <n v="0"/>
    <n v="0"/>
    <n v="1"/>
    <n v="0"/>
  </r>
  <r>
    <n v="727"/>
    <s v="Villa for Sale in Stella, North Investors Area"/>
    <s v="Standalone Villa with Pool at Stella Compound."/>
    <x v="3"/>
    <s v="Stella"/>
    <s v="Cairo"/>
    <x v="0"/>
    <x v="18"/>
    <m/>
    <s v="Stella"/>
    <x v="9"/>
    <n v="5"/>
    <n v="450"/>
    <s v="Omar Saad"/>
    <s v="(123 properties)"/>
    <n v="16000000"/>
    <s v="stella - new cairo _x000a_unit type : villa standalone _x000a_land : 760_x000a_bua : 450 m_x000a_bedrooms : 6_x000a_bathrooms : 5_x000a_super lux and private pool _x000a_price : 16,000,000 million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
    <n v="35556"/>
    <n v="1"/>
    <n v="0"/>
    <n v="1"/>
    <n v="0"/>
    <n v="0"/>
    <n v="0"/>
    <n v="0"/>
    <n v="0"/>
    <n v="1"/>
    <n v="1"/>
    <n v="0"/>
  </r>
  <r>
    <n v="728"/>
    <s v="Villa for Sale in Seasons Residence, Ext North Inves Area"/>
    <s v="Villa 800㎡ for sale in Seasons Residence New Cairo"/>
    <x v="3"/>
    <s v="Seasons Residence"/>
    <s v="Cairo"/>
    <x v="0"/>
    <x v="37"/>
    <m/>
    <s v="Seasons Residence"/>
    <x v="10"/>
    <n v="7"/>
    <n v="800"/>
    <s v="Omar Saad"/>
    <s v="(123 properties)"/>
    <n v="15400000"/>
    <s v="developer : hassan allam_x000a_project : seasons residence hassan allam_x000a_unit type : standalone villa_x000a_bua : 800 m_x000a_land : 900 m_x000a_bedrooms : 8_x000a_bathrooms : 8_x000a_condition : core &amp; shell_x000a_price : 15,4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Balcony"/>
    <n v="19250"/>
    <n v="1"/>
    <n v="0"/>
    <n v="1"/>
    <n v="0"/>
    <n v="1"/>
    <n v="0"/>
    <n v="0"/>
    <n v="0"/>
    <n v="1"/>
    <n v="0"/>
    <n v="0"/>
  </r>
  <r>
    <n v="729"/>
    <s v="Villa for Sale in Fouka Bay, Qesm Marsa Matrouh"/>
    <s v="Standalone villa first row lagoon in Fouka Bay"/>
    <x v="3"/>
    <s v="Fouka Bay"/>
    <s v="North Coast"/>
    <x v="23"/>
    <x v="3"/>
    <m/>
    <s v="Fouka Bay"/>
    <x v="2"/>
    <n v="4"/>
    <n v="282"/>
    <s v="hassan boghdady"/>
    <s v="(123 properties)"/>
    <n v="8500000"/>
    <s v="developer :tatwir misr_x000a_project: fouka bay_x000a_unit type :standalone_x000a_land : 550 m_x000a_bua : 282 m_x000a_first row lagoon_x000a_overlooking widest area on the lagoon_x000a_delivery 12/2021_x000a_fully finished_x000a_8,500,000_x000a_down payment: 7,000,000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Unfurnished_x000a_Security"/>
    <n v="30142"/>
    <n v="1"/>
    <n v="0"/>
    <n v="1"/>
    <n v="0"/>
    <n v="0"/>
    <n v="0"/>
    <n v="0"/>
    <n v="0"/>
    <n v="0"/>
    <n v="1"/>
    <n v="0"/>
  </r>
  <r>
    <n v="730"/>
    <s v="Penthouse for Sale in Marassi, Sidi Abdel Rahman"/>
    <s v="Penthouse for sale in Marassi Blanca Lagoon view"/>
    <x v="8"/>
    <s v="Marassi"/>
    <s v="North Coast"/>
    <x v="4"/>
    <x v="3"/>
    <m/>
    <s v="Marassi"/>
    <x v="0"/>
    <n v="3"/>
    <n v="195"/>
    <s v="hassan boghdady"/>
    <s v="(123 properties)"/>
    <n v="7000000"/>
    <s v="marassi_x000a_blanca_x000a_penthouse_x000a_lagoon view_x000a_bua: 195 sqm_x000a_3 bedrooms_x000a_5 ac's_x000a_price including furniture: 7,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35898"/>
    <n v="1"/>
    <n v="0"/>
    <n v="1"/>
    <n v="0"/>
    <n v="1"/>
    <n v="0"/>
    <n v="0"/>
    <n v="1"/>
    <n v="0"/>
    <n v="0"/>
    <n v="0"/>
  </r>
  <r>
    <n v="731"/>
    <s v="Chalet for Sale in Marassi, Sidi Abdel Rahman"/>
    <s v="Chalet in Marassi Catania North Coast For sale"/>
    <x v="2"/>
    <s v="Marassi"/>
    <s v="North Coast"/>
    <x v="4"/>
    <x v="3"/>
    <m/>
    <s v="Marassi"/>
    <x v="3"/>
    <n v="3"/>
    <n v="154"/>
    <s v="hassan boghdady"/>
    <s v="(123 properties)"/>
    <n v="4800000"/>
    <s v="- developer : emaar_x000a_- project : marassi catania (first floor)_x000a_- unit type : chalet_x000a_- bua: 154m_x000a_- bedrooms: 4 bathrooms: 3_x000a_- finishing: fully_x000a_- total price: 4,8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View of Landmark_x000a_Covered Parking"/>
    <n v="31169"/>
    <n v="1"/>
    <n v="0"/>
    <n v="1"/>
    <n v="0"/>
    <n v="1"/>
    <n v="0"/>
    <n v="0"/>
    <n v="1"/>
    <n v="0"/>
    <n v="0"/>
    <n v="0"/>
  </r>
  <r>
    <n v="732"/>
    <s v="Villa for Sale in Marassi, Sidi Abdel Rahman"/>
    <s v="Villa 414㎡ For Sale in Marassi Salerno"/>
    <x v="3"/>
    <s v="Marassi"/>
    <s v="North Coast"/>
    <x v="4"/>
    <x v="3"/>
    <m/>
    <s v="Marassi"/>
    <x v="3"/>
    <n v="3"/>
    <n v="321"/>
    <s v="hassan boghdady"/>
    <s v="(123 properties)"/>
    <n v="18000000"/>
    <s v="developer : emaar_x000a_project : marassi_x000a_salerno 1_x000a_unit type : standalone_x000a_land : 414 m_x000a_bua : 321 m_x000a_fully finished_x000a_bedrooms: 4_x000a_bathrooms: 3_x000a_total price : 18,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Central A/C_x000a_Security_x000a_Balcony_x000a_Shared Gym_x000a_Study_x000a_Walk-in Closet_x000a_View of Landmark_x000a_Covered Parking_x000a_Shared Spa"/>
    <n v="56075"/>
    <n v="1"/>
    <n v="0"/>
    <n v="1"/>
    <n v="0"/>
    <n v="1"/>
    <n v="0"/>
    <n v="0"/>
    <n v="1"/>
    <n v="0"/>
    <n v="1"/>
    <n v="0"/>
  </r>
  <r>
    <n v="733"/>
    <s v="Villa for Sale in Marassi, Sidi Abdel Rahman"/>
    <s v="Standalone for sale in Marassi Vectoria"/>
    <x v="3"/>
    <s v="Marassi"/>
    <s v="North Coast"/>
    <x v="4"/>
    <x v="3"/>
    <m/>
    <s v="Marassi"/>
    <x v="14"/>
    <n v="5"/>
    <n v="366"/>
    <s v="hassan boghdady"/>
    <s v="(123 properties)"/>
    <n v="13000000"/>
    <s v="marassi - vectoria_x000a_standalone_x000a_bua :366_x000a_land:621_x000a_wide garden and close to pool._x000a_6 bedrooms_x000a_5 bathrooms_x000a_nanny room + bathroom_x000a_driver room + bathroom_x000a_kitchen_x000a_kitchen in the upper floor_x000a_garden &amp;terrace._x000a_price 13,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Central A/C_x000a_Security_x000a_Private Garden_x000a_Built in Wardrobes_x000a_Shared Gym_x000a_Maids Room"/>
    <n v="35520"/>
    <n v="1"/>
    <n v="1"/>
    <n v="1"/>
    <n v="0"/>
    <n v="0"/>
    <n v="0"/>
    <n v="0"/>
    <n v="0"/>
    <n v="1"/>
    <n v="0"/>
    <n v="0"/>
  </r>
  <r>
    <n v="734"/>
    <s v="Twin House for Sale in Marassi, Sidi Abdel Rahman"/>
    <s v="Special Twin House in Marassi Blanca for Sale"/>
    <x v="7"/>
    <s v="Marassi"/>
    <s v="North Coast"/>
    <x v="4"/>
    <x v="3"/>
    <m/>
    <s v="Marassi"/>
    <x v="2"/>
    <m/>
    <n v="323"/>
    <s v="hassan boghdady"/>
    <s v="(123 properties)"/>
    <n v="10250000"/>
    <s v="marassi_x000a_blanca_x000a_twin house_x000a_bua:323m_x000a_price:10,25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Private Garden_x000a_Built in Wardrobes_x000a_Shared Gym_x000a_Walk-in Closet_x000a_View of Landmark_x000a_Shared Spa"/>
    <n v="31734"/>
    <n v="1"/>
    <n v="0"/>
    <n v="1"/>
    <n v="0"/>
    <n v="0"/>
    <n v="0"/>
    <n v="0"/>
    <n v="0"/>
    <n v="1"/>
    <n v="0"/>
    <n v="0"/>
  </r>
  <r>
    <n v="735"/>
    <s v="Apartment for Sale in Marassi, Sidi Abdel Rahman"/>
    <s v="Chalet 140㎡ For Sale in Marassi"/>
    <x v="0"/>
    <s v="Marassi"/>
    <s v="North Coast"/>
    <x v="4"/>
    <x v="3"/>
    <m/>
    <s v="Marassi"/>
    <x v="0"/>
    <n v="3"/>
    <n v="140"/>
    <s v="hassan boghdady"/>
    <s v="(123 properties)"/>
    <n v="8000000"/>
    <s v="developer : emaar _x000a_project : marassi _x000a_phase : verdi _x000a_type : 3rd floor chalet _x000a_bua : 140 m_x000a_3 bedrooms _x000a_3 bathrooms _x000a_price : 8,000,000_x000a_living in marassi egypt north coast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beach egypt is open and accessible to residents and visitors throughout the year."/>
    <s v="Unfurnished_x000a_Security_x000a_Balcony"/>
    <n v="57143"/>
    <n v="1"/>
    <n v="0"/>
    <n v="1"/>
    <n v="0"/>
    <n v="1"/>
    <n v="0"/>
    <n v="0"/>
    <n v="0"/>
    <n v="0"/>
    <n v="0"/>
    <n v="0"/>
  </r>
  <r>
    <n v="736"/>
    <s v="Twin House for Sale in Marassi, Sidi Abdel Rahman"/>
    <s v="Twinhouse in Marassi Verdi North Coast For Sale"/>
    <x v="7"/>
    <s v="Marassi"/>
    <s v="North Coast"/>
    <x v="4"/>
    <x v="3"/>
    <m/>
    <s v="Marassi"/>
    <x v="3"/>
    <m/>
    <n v="300"/>
    <s v="hassan boghdady"/>
    <s v="(123 properties)"/>
    <n v="10000000"/>
    <s v="verdi_x000a_twinhouse_x000a_bua 290_x000a_land 300_x000a_ba7ary_x000a_fully finished and furnished_x000a_10,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Walk-in Closet_x000a_Shared Spa"/>
    <n v="33334"/>
    <n v="1"/>
    <n v="0"/>
    <n v="1"/>
    <n v="0"/>
    <n v="1"/>
    <n v="0"/>
    <n v="0"/>
    <n v="0"/>
    <n v="0"/>
    <n v="1"/>
    <n v="0"/>
  </r>
  <r>
    <n v="737"/>
    <s v="Chalet for Sale in Marassi, Sidi Abdel Rahman"/>
    <s v="Fully finished Chalet at Marassi for sale"/>
    <x v="2"/>
    <s v="Marassi"/>
    <s v="North Coast"/>
    <x v="4"/>
    <x v="3"/>
    <m/>
    <s v="Marassi"/>
    <x v="0"/>
    <n v="2"/>
    <n v="145"/>
    <s v="hassan boghdady"/>
    <s v="(123 properties)"/>
    <n v="5800000"/>
    <s v="developer : emaar_x000a_project : marassi (blanca)_x000a_unit type : chalet 3 bedrooms_x000a_bua : 145 sqm_x000a_fully finished_x000a_1st row golf &amp; lagoon_x000a_total price : 5,8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Shared Gym_x000a_Walk-in Closet_x000a_Shared Spa"/>
    <n v="40000"/>
    <n v="1"/>
    <n v="0"/>
    <n v="1"/>
    <n v="0"/>
    <n v="0"/>
    <n v="0"/>
    <n v="0"/>
    <n v="0"/>
    <n v="0"/>
    <n v="1"/>
    <n v="0"/>
  </r>
  <r>
    <n v="738"/>
    <s v="Villa for Sale in Marassi, Sidi Abdel Rahman"/>
    <s v="Stand Alone villa for sale in Marassi Isola"/>
    <x v="3"/>
    <s v="Marassi"/>
    <s v="North Coast"/>
    <x v="4"/>
    <x v="3"/>
    <m/>
    <s v="Marassi"/>
    <x v="3"/>
    <n v="3"/>
    <n v="960"/>
    <s v="hassan boghdady"/>
    <s v="(123 properties)"/>
    <n v="32800000"/>
    <s v="developer :emaar_x000a_project: marassi_x000a_isola_x000a_standalone_x000a_prime location_x000a_land:960_x000a_bua:340_x000a_total price: 32,8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Private Garden_x000a_Balcony_x000a_Shared Gym_x000a_Shared Spa"/>
    <n v="34167"/>
    <n v="1"/>
    <n v="0"/>
    <n v="1"/>
    <n v="0"/>
    <n v="1"/>
    <n v="0"/>
    <n v="0"/>
    <n v="0"/>
    <n v="1"/>
    <n v="0"/>
    <n v="0"/>
  </r>
  <r>
    <n v="739"/>
    <s v="Villa for Sale in Mivida, 5th Settlement Compounds"/>
    <s v="Villa for sale in Mivida at the same purchase price from the company 2017"/>
    <x v="3"/>
    <s v="Mivida"/>
    <s v="Cairo"/>
    <x v="0"/>
    <x v="2"/>
    <s v=" 5th Settlement Compounds"/>
    <s v="Mivida"/>
    <x v="7"/>
    <n v="5"/>
    <n v="356"/>
    <s v="Monica Bahig"/>
    <s v="(123 properties)"/>
    <n v="12688000"/>
    <s v="- developer : emaar_x000a_- project : mivida_x000a_- unit type : villa_x000a_3 floors_x000a_- la: 445 m²_x000a_- bua: 356 m²_x000a_- bedrooms: 4 bathrooms: 5_x000a_- finishing: fully finished_x000a_- total price: 12,688,000_x000a_- down payment: 8,648,000 + maintenance 845,000_x000a_- installments till:2024_x000a_- delivery year: ready to move_x000a_- notes: maid room with bathroom._x000a_mivida translates into my life in spanish, and the fully-integrated community in new cairo offers everything one needs for a complete life of conveniences and luxury. mivida prides itself in its eco-friendly demeanour, where luscious native and adaptive plants surround homes reminiscent of california, santa barbara and tuscany that embrace – rather than impose – its naturalistic essence."/>
    <s v="Unfurnished_x000a_Central A/C_x000a_Security_x000a_Balcony_x000a_Shared Gym_x000a_Maids Room_x000a_Walk-in Closet_x000a_View of Landmark_x000a_Shared Spa"/>
    <n v="35641"/>
    <n v="1"/>
    <n v="0"/>
    <n v="1"/>
    <n v="0"/>
    <n v="1"/>
    <n v="0"/>
    <n v="0"/>
    <n v="0"/>
    <n v="0"/>
    <n v="1"/>
    <n v="1"/>
  </r>
  <r>
    <n v="740"/>
    <s v="Twin House for Sale in Marassi, Sidi Abdel Rahman"/>
    <s v="Twinhouse Sea View in Marassi Verdi North Coast"/>
    <x v="7"/>
    <s v="Marassi"/>
    <s v="North Coast"/>
    <x v="4"/>
    <x v="3"/>
    <m/>
    <s v="Marassi"/>
    <x v="2"/>
    <m/>
    <n v="290"/>
    <s v="hassan boghdady"/>
    <s v="(123 properties)"/>
    <n v="11000000"/>
    <s v="developer : emaar_x000a_project : marassi (verdi)_x000a_unit type : twin house_x000a_bua : 290 sqm_x000a_land : 288 sqm_x000a_corner unit_x000a_fully finished_x000a_fully furnished_x000a_bahary_x000a_sea view_x000a_final price : 11,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null"/>
    <n v="37932"/>
    <n v="0"/>
    <n v="0"/>
    <n v="0"/>
    <n v="0"/>
    <n v="0"/>
    <n v="0"/>
    <n v="0"/>
    <n v="0"/>
    <n v="0"/>
    <n v="1"/>
    <n v="0"/>
  </r>
  <r>
    <n v="741"/>
    <s v="Chalet for Sale in Marassi, Sidi Abdel Rahman"/>
    <s v="Ground Chalet for sale in Marassi Catania"/>
    <x v="2"/>
    <s v="Marassi"/>
    <s v="North Coast"/>
    <x v="4"/>
    <x v="3"/>
    <m/>
    <s v="Marassi"/>
    <x v="0"/>
    <n v="3"/>
    <n v="138"/>
    <s v="hassan boghdady"/>
    <s v="(123 properties)"/>
    <n v="6500000"/>
    <s v="marassi_x000a_catania_x000a_ground chalet_x000a_bua : 138_x000a_garden : 150_x000a_3 bedrooms_x000a_prime location_x000a_fully finished and furnished_x000a_price : 6,5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Shared Spa"/>
    <n v="47102"/>
    <n v="1"/>
    <n v="0"/>
    <n v="1"/>
    <n v="0"/>
    <n v="1"/>
    <n v="0"/>
    <n v="0"/>
    <n v="0"/>
    <n v="0"/>
    <n v="1"/>
    <n v="0"/>
  </r>
  <r>
    <n v="742"/>
    <s v="Apartment for Sale in Marassi, Sidi Abdel Rahman"/>
    <s v="Apartment for sale in Marassi - North Coast"/>
    <x v="0"/>
    <s v="Marassi"/>
    <s v="North Coast"/>
    <x v="4"/>
    <x v="3"/>
    <m/>
    <s v="Marassi"/>
    <x v="5"/>
    <n v="2"/>
    <n v="127"/>
    <s v="Ahmed Baraka"/>
    <s v="(123 properties)"/>
    <n v="4680000"/>
    <s v="127 meters _x000a_2 beds _x000a_2nd floor _x000a_price : 4,680,000_x000a_marassi north coast the el marassi north coast project was built with a high level of luxury_x000a_and the distinction makes it a global interface and its resort strongly competes with many companies, and the marassi project is considered one of the largest projects_x000a_tourism, which was established for entertainment and holidays and to enjoy many different sports such as golf and water sports_x000a_the variety, as marassi on the north coast is all year long, is full of visitors who come to it, and it is also open to unit owner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Shared Spa"/>
    <n v="36851"/>
    <n v="1"/>
    <n v="0"/>
    <n v="1"/>
    <n v="0"/>
    <n v="1"/>
    <n v="0"/>
    <n v="0"/>
    <n v="0"/>
    <n v="0"/>
    <n v="0"/>
    <n v="0"/>
  </r>
  <r>
    <n v="743"/>
    <s v="Duplex for Sale in Palm Hills Village Avenue, North Investors Area"/>
    <s v="Duplex + garden for sale at Village Avenue Palm Hills"/>
    <x v="5"/>
    <s v="Palm Hills Village Avenue"/>
    <s v="Cairo"/>
    <x v="0"/>
    <x v="18"/>
    <m/>
    <s v="Palm Hills Village Avenue"/>
    <x v="1"/>
    <n v="3"/>
    <n v="245"/>
    <s v="Mohammed Waheed"/>
    <s v="(437 properties)"/>
    <n v="5300000"/>
    <s v="duplex + garden for sale at village avenue palm hills _x000a_fifth settlement next to the waterway_x000a_total area : 245 m _x000a_ garden  area : 40 m_x000a_consists of : _x000a_ground + first floor_x000a_3 bedrooms ( include master room )_x000a_3 bathrooms_x000a_reception - kitchen - terrace _x000a_asking price : 5,300,000 egp_x000a_properties for sale in north investors area_x000a_properties for sale in palm hills village avenue_x000a_apartments for sale in palm hills village avenue_x000a_villas for sale in palm hills village avenue_x000a_penthouses for sale in palm hills village avenue_x000a_duplexes for sale in palm hills village avenue_x000a_1 bedroom properties for sale in palm hills village avenue_x000a_2 bedroom properties for sale in palm hills village avenue_x000a_3 bedroom properties for sale in palm hills village avenue_x000a_4 bedroom properties for sale in palm hills village avenue_x000a_5 bedroom properties for sale in palm hills village avenu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633"/>
    <n v="1"/>
    <n v="1"/>
    <n v="1"/>
    <n v="1"/>
    <n v="1"/>
    <n v="1"/>
    <n v="1"/>
    <n v="1"/>
    <n v="1"/>
    <n v="0"/>
    <n v="0"/>
  </r>
  <r>
    <n v="744"/>
    <s v="Villa for Sale in Allegria, Sheikh Zayed Compounds"/>
    <s v="Town house for sale in allegria sodic ."/>
    <x v="3"/>
    <s v="Allegria"/>
    <s v="Giza"/>
    <x v="3"/>
    <x v="9"/>
    <m/>
    <s v="Allegria"/>
    <x v="3"/>
    <n v="4"/>
    <n v="388"/>
    <s v="Niveen elsayed"/>
    <s v="(66 properties)"/>
    <n v="6500000"/>
    <s v="town house for sale in allegria sodic         beverly hills                                                                     land area 388.                                            building area 266.                                                     4 bedrooms.                                                            4 bathrooms                                         semifinished                                                    asked price 6500000.                                     negotiable.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
    <s v="null"/>
    <n v="16753"/>
    <n v="0"/>
    <n v="0"/>
    <n v="0"/>
    <n v="0"/>
    <n v="0"/>
    <n v="0"/>
    <n v="0"/>
    <n v="0"/>
    <n v="0"/>
    <n v="1"/>
    <n v="0"/>
  </r>
  <r>
    <n v="745"/>
    <s v="Villa for Sale in Marassi, Sidi Abdel Rahman"/>
    <s v="Villa 390㎡ For Sale in Marassi Blanca- North Coast"/>
    <x v="3"/>
    <s v="Marassi"/>
    <s v="North Coast"/>
    <x v="4"/>
    <x v="3"/>
    <m/>
    <s v="Marassi"/>
    <x v="3"/>
    <n v="4"/>
    <n v="390"/>
    <s v="hassan boghdady"/>
    <s v="(123 properties)"/>
    <n v="16000000"/>
    <s v="developer : emaar _x000a_project : marassi _x000a_phase : blanca _x000a_type : standalone _x000a_1st row lagoon _x000a_4 bedrooms _x000a_4 bathrooms_x000a_bua : 390 _x000a_land : 569 _x000a_corner villa _x000a_price : 16,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41026"/>
    <n v="1"/>
    <n v="0"/>
    <n v="1"/>
    <n v="0"/>
    <n v="1"/>
    <n v="0"/>
    <n v="0"/>
    <n v="1"/>
    <n v="0"/>
    <n v="0"/>
    <n v="0"/>
  </r>
  <r>
    <n v="746"/>
    <s v="Townhouse for Sale in Marassi, Sidi Abdel Rahman"/>
    <s v="Townhouse 175㎡ For Sale in Marassi"/>
    <x v="1"/>
    <s v="Marassi"/>
    <s v="North Coast"/>
    <x v="4"/>
    <x v="3"/>
    <m/>
    <s v="Marassi"/>
    <x v="0"/>
    <n v="3"/>
    <n v="175"/>
    <s v="hassan boghdady"/>
    <s v="(123 properties)"/>
    <n v="11369463"/>
    <s v="developer : emaar _x000a_project : marassi _x000a_phase : riva_x000a_type : town house corner_x000a_bua : 175 _x000a_land : 285_x000a_3 bedrooms _x000a_3 bathrooms _x000a_maid’s room _x000a_2 garage spots _x000a_down-payment : 4,703,728.88_x000a_rest installments till 3/2027 : 6,692,734_x000a_total price : 11,369,463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64969"/>
    <n v="1"/>
    <n v="0"/>
    <n v="1"/>
    <n v="0"/>
    <n v="1"/>
    <n v="0"/>
    <n v="0"/>
    <n v="1"/>
    <n v="0"/>
    <n v="1"/>
    <n v="1"/>
  </r>
  <r>
    <n v="747"/>
    <s v="Twin House for Sale in Marassi, Sidi Abdel Rahman"/>
    <s v="Twinhouse 262㎡ For Sale in Marassi"/>
    <x v="7"/>
    <s v="Marassi"/>
    <s v="North Coast"/>
    <x v="4"/>
    <x v="3"/>
    <m/>
    <s v="Marassi"/>
    <x v="0"/>
    <m/>
    <n v="262"/>
    <s v="hassan boghdady"/>
    <s v="(123 properties)"/>
    <n v="15223901"/>
    <s v="developer : emaar _x000a_project : marassi_x000a_phase : salerno _x000a_type : twin-house _x000a_bua : 262 _x000a_down-payment : 3,903,948_x000a_total price : 15,223,901 _x000a_rest installments till 8/2027 : 11,319,953_x000a_delivery : 5/2022_x000a_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58107"/>
    <n v="1"/>
    <n v="0"/>
    <n v="1"/>
    <n v="0"/>
    <n v="1"/>
    <n v="0"/>
    <n v="0"/>
    <n v="1"/>
    <n v="0"/>
    <n v="1"/>
    <n v="1"/>
  </r>
  <r>
    <n v="748"/>
    <s v="Chalet for Sale in Marassi, Sidi Abdel Rahman"/>
    <s v="Chalet Ground Floor"/>
    <x v="2"/>
    <s v="Marassi"/>
    <s v="North Coast"/>
    <x v="4"/>
    <x v="3"/>
    <m/>
    <s v="Marassi"/>
    <x v="5"/>
    <n v="2"/>
    <n v="120"/>
    <s v="hassan boghdady"/>
    <s v="(123 properties)"/>
    <n v="5800000"/>
    <s v="developer: emaar_x000a_project: marassi_x000a_unit type: chalet ground floor_x000a_blanca_x000a_bua 120m _x000a_garden 340m_x000a_2 bedrooms( 1 master ) _x000a_2 bathrooms _x000a_prime location_x000a_lagoon view _x000a_asking price 5,800,000_x000a_living in marassi egypt north coast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
    <s v="Unfurnished_x000a_Central A/C_x000a_Security_x000a_Built in Wardrobes_x000a_Balcony_x000a_Shared Gym_x000a_Study_x000a_Walk-in Closet_x000a_View of Landmark_x000a_Covered Parking_x000a_Shared Spa"/>
    <n v="48334"/>
    <n v="1"/>
    <n v="0"/>
    <n v="1"/>
    <n v="0"/>
    <n v="1"/>
    <n v="0"/>
    <n v="0"/>
    <n v="1"/>
    <n v="0"/>
    <n v="0"/>
    <n v="0"/>
  </r>
  <r>
    <n v="749"/>
    <s v="Apartment for Sale in Marassi, Sidi Abdel Rahman"/>
    <s v="Apartment 186㎡ For Sale in Marassi"/>
    <x v="0"/>
    <s v="Marassi"/>
    <s v="North Coast"/>
    <x v="4"/>
    <x v="3"/>
    <m/>
    <s v="Marassi"/>
    <x v="0"/>
    <n v="2"/>
    <n v="186"/>
    <s v="hassan boghdady"/>
    <s v="(123 properties)"/>
    <n v="17376000"/>
    <s v="developer : emaar_x000a_project : marassi _x000a_unit type: apartment_x000a_first row in marina west_x000a_very prime location _x000a_full sea view_x000a_bua 186_x000a_3 bedrooms &amp; 2 bathrooms _x000a_total : 17,376,000_x000a_down payment  : 10,442,000_x000a_rest  6,990,000  till 2025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
    <s v="Unfurnished_x000a_Central A/C_x000a_Security_x000a_Built in Wardrobes_x000a_Balcony_x000a_Shared Gym_x000a_Study_x000a_Walk-in Closet_x000a_View of Landmark_x000a_Covered Parking_x000a_Shared Spa"/>
    <n v="93420"/>
    <n v="1"/>
    <n v="0"/>
    <n v="1"/>
    <n v="0"/>
    <n v="1"/>
    <n v="0"/>
    <n v="0"/>
    <n v="1"/>
    <n v="0"/>
    <n v="0"/>
    <n v="0"/>
  </r>
  <r>
    <n v="750"/>
    <s v="Chalet for Sale in Seashell, Al Alamein"/>
    <s v="Chalet in Seashell Dwelling Sea View"/>
    <x v="2"/>
    <s v="Seashell"/>
    <s v="North Coast"/>
    <x v="16"/>
    <x v="3"/>
    <m/>
    <s v="Seashell"/>
    <x v="1"/>
    <n v="2"/>
    <n v="264"/>
    <s v="hassan boghdady"/>
    <s v="(123 properties)"/>
    <n v="4200000"/>
    <s v="seashell - dwelling_x000a_chalet_x000a_264 sqm_x000a_3 bedrooms_x000a_2 bathrooms_x000a_nanny room_x000a_sea view_x000a_bahary_x000a_fully finished_x000a_down payment 3,835,000_x000a_total price 4,2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Central A/C_x000a_Security_x000a_Built in Wardrobes_x000a_Balcony_x000a_Shared Gym_x000a_Maids Room_x000a_Study_x000a_Walk-in Closet_x000a_View of Landmark_x000a_Covered Parking_x000a_Shared Spa"/>
    <n v="15910"/>
    <n v="1"/>
    <n v="0"/>
    <n v="1"/>
    <n v="0"/>
    <n v="1"/>
    <n v="0"/>
    <n v="0"/>
    <n v="1"/>
    <n v="0"/>
    <n v="1"/>
    <n v="0"/>
  </r>
  <r>
    <n v="751"/>
    <s v="Villa for Sale in Moon Valley, South Investors Area"/>
    <s v="Standalone with private pool for sale, Moonvalley"/>
    <x v="3"/>
    <s v="Moon Valley"/>
    <s v="Cairo"/>
    <x v="0"/>
    <x v="7"/>
    <m/>
    <s v="Moon Valley"/>
    <x v="2"/>
    <n v="4"/>
    <n v="800"/>
    <s v="hassan boghdady"/>
    <s v="(123 properties)"/>
    <n v="15000000"/>
    <s v="project : moonvalley 1 _x000a_unit type: standalone _x000a_800m land _x000a_450m bua _x000a_fully finished &amp;furnished _x000a_private pool_x000a_corner _x000a_overlooking lake &amp; greenery _x000a_price : 15,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Security_x000a_Private Garden_x000a_Built in Wardrobes_x000a_Balcony_x000a_Study_x000a_Walk-in Closet"/>
    <n v="18750"/>
    <n v="1"/>
    <n v="1"/>
    <n v="1"/>
    <n v="0"/>
    <n v="1"/>
    <n v="0"/>
    <n v="0"/>
    <n v="0"/>
    <n v="1"/>
    <n v="1"/>
    <n v="0"/>
  </r>
  <r>
    <n v="752"/>
    <s v="Twin House for Sale in Marassi, Sidi Abdel Rahman"/>
    <s v="Twin house 1st row for sale in Marassi Verdi"/>
    <x v="7"/>
    <s v="Marassi"/>
    <s v="North Coast"/>
    <x v="4"/>
    <x v="3"/>
    <m/>
    <s v="Marassi"/>
    <x v="0"/>
    <m/>
    <n v="315"/>
    <s v="hassan boghdady"/>
    <s v="(123 properties)"/>
    <n v="14000000"/>
    <s v="developer: emaar_x000a_project: verdi_x000a_unit type: twin house_x000a_bua 291m_x000a_land 315m_x000a_1st row lagoon_x000a_asking price:14,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Maids Room_x000a_Shared Spa"/>
    <n v="44445"/>
    <n v="1"/>
    <n v="0"/>
    <n v="1"/>
    <n v="0"/>
    <n v="1"/>
    <n v="0"/>
    <n v="0"/>
    <n v="0"/>
    <n v="0"/>
    <n v="0"/>
    <n v="0"/>
  </r>
  <r>
    <n v="753"/>
    <s v="Apartment for Sale in Al Mesaha St., Dokki"/>
    <s v="شقه للبيع للسكن الراقي بالدقي فيو رائع موقع متميز"/>
    <x v="0"/>
    <s v="Al Mesaha St."/>
    <s v="Giza"/>
    <x v="38"/>
    <x v="3"/>
    <m/>
    <s v="Al Mesaha St."/>
    <x v="0"/>
    <n v="2"/>
    <n v="170"/>
    <s v="Ahmed Amin"/>
    <s v="(20 properties)"/>
    <n v="2700000"/>
    <s v="قريبا من فندق شيراتون _x000a_--------------------------------_x000a_قريبا من الاوبرا _x000a_--------------------_x000a_قريبا من فندق سفير ميدان المساحه _x000a_-------------------------------------------------_x000a_قريبا من جامعه القاهره _x000a_------------------------------_x000a_جميع الخدمات متوفره _x000a_------------------------------_x000a_الفنادق والمطاعم السياحيه _x000a_------------------------------------_x000a_السفارات والبنوك والشركات _x000a_------------------------------------_x000a_دقايق مشي من موقع العماره _x000a_--------------------------------------_x000a_3 غرف_x000a_---------_x000a_2 حمام_x000a_-----------_x000a_ريسبشن كبير _x000a_-------------------_x000a_مطبخ امريكي_x000a_-------------------_x000a_فيو رائع _x000a_-----------_x000a_مدخل فندقي _x000a_------------------_x000a_2 مصعد _x000a_------------_x000a_العقد مسجل شهر عقاري _x000a_--------------------------------_x000a_حصه بالأرض _x000a_------------------_x000a_شرفه _x000a_--------"/>
    <s v="Unfurnished_x000a_Kitchen Appliances_x000a_Security_x000a_Concierge_x000a_Balcony_x000a_Covered Parking"/>
    <n v="15883"/>
    <n v="1"/>
    <n v="1"/>
    <n v="1"/>
    <n v="1"/>
    <n v="1"/>
    <n v="0"/>
    <n v="0"/>
    <n v="1"/>
    <n v="0"/>
    <n v="0"/>
    <n v="0"/>
  </r>
  <r>
    <n v="754"/>
    <s v="Apartment for Sale in Madinaty"/>
    <s v="شقة للبيع بأطلالة حديقة و أتجاه بحرى تشطيب خاص"/>
    <x v="0"/>
    <s v="Madinaty"/>
    <s v="Cairo"/>
    <x v="2"/>
    <x v="3"/>
    <m/>
    <s v="Madinaty"/>
    <x v="5"/>
    <n v="2"/>
    <n v="96"/>
    <s v="sherif sakr"/>
    <s v="(25 properties)"/>
    <n v="1250000"/>
    <s v="للبيع شقة 96م تشطيب خاص و فيو مميز و أتجاه بحرى صريح _x000a_البيع شامل المطبخ فقط _x000a_و بدون أثاث _x000a______________________________________x000a_-- الشقة مقسمة ألى :_x000a_- 2 غرفة نوم _x000a_- 2 حمام _x000a_- مطبخ _x000a_- رسيبشن 2 قطعة _x000a_- 2 تراس _x000a_- أتجاه بحرى صريح _x000a_- فيو نارو جاردن و بأطلالة وايد جاردن _x000a_- دور خامس _x000a_- سقف معزول جيدا _x000a_- موقع مميز جدا _x000a_- قريبه للخدمات ( الصيدلية صحة + مخبز أبو جهاد + طازة * طازة للخضروات + بينى ماركت + جهاز b7 ) _x000a_- قريبة لموقف الباص _x000a_- طلعت مصطفى _x000a_- النادى أجبارى و بالأمكان التقسيط _x000a_-------- المطلوب نهائى 1250000 ---------_x000a_متاح لدينا شقق تصلح تمويل عقارى"/>
    <s v="Unfurnished_x000a_Kitchen Appliances_x000a_Security_x000a_Lobby in Building_x000a_Balcony_x000a_Networked_x000a_Pets Allowed_x000a_Children's Play Area"/>
    <n v="13021"/>
    <n v="1"/>
    <n v="1"/>
    <n v="1"/>
    <n v="0"/>
    <n v="1"/>
    <n v="0"/>
    <n v="0"/>
    <n v="0"/>
    <n v="0"/>
    <n v="1"/>
    <n v="1"/>
  </r>
  <r>
    <n v="755"/>
    <s v="Chalet for Sale in Stella Di Mare 1, Stella Di Mare"/>
    <s v="شالية آرضي ستيلا دي ماري 2غرف نوم2حمام بحري مفروش."/>
    <x v="2"/>
    <s v="Stella Di Mare 1"/>
    <s v="Suez"/>
    <x v="8"/>
    <x v="51"/>
    <m/>
    <s v="Stella Di Mare 1"/>
    <x v="5"/>
    <n v="2"/>
    <n v="85"/>
    <s v="Elen B.El-Hakim"/>
    <s v="(50 properties)"/>
    <n v="1800000"/>
    <s v="شالية آرضي  بقرية ستيلا دي ماري 1، مساحة الشالية 85متر مربع ، مساحة الحديقة  100 متر مربع ، مكون من ٢ نوم و ٢ حمام ، مفروش بالكامل ، يوجد برجولة في الحديقة  ، يوجد بمنطقه o افضل zone داخل stella di mare ، تقع القرية اول طريق السويس ، الشاطيء رملي ، يوجد كافيهات ، مطاعم ، ملاعب جولف ، صيدلية ، يوجد ٣ فنادق خمس نجوم ، متاح استخدام جميع حمامات السباحة داخل القرية ، يوجد خدنع تنظيف الشاليهات من خلال عمال القرية ، مستوى الخدمات ممتاز ، مستوى الادارة جيد ، مستوى الصيانة ممتاز ، الحياة آمنة داخل القرية - يوجد قدر عال من الرفاهية و الاستجمام ."/>
    <s v="null"/>
    <n v="21177"/>
    <n v="0"/>
    <n v="0"/>
    <n v="0"/>
    <n v="0"/>
    <n v="0"/>
    <n v="0"/>
    <n v="0"/>
    <n v="0"/>
    <n v="0"/>
    <n v="0"/>
    <n v="0"/>
  </r>
  <r>
    <n v="756"/>
    <s v="Apartment for Sale in Hyde Park, 5th Settlement Compounds"/>
    <s v="Apartment with garden  for sale  at Hyde Park ( park corner)"/>
    <x v="0"/>
    <s v="Hyde Park"/>
    <s v="Cairo"/>
    <x v="0"/>
    <x v="2"/>
    <s v=" 5th Settlement Compounds"/>
    <s v="Hyde Park"/>
    <x v="1"/>
    <n v="3"/>
    <n v="192"/>
    <s v="Mohammed Waheed"/>
    <s v="(437 properties)"/>
    <n v="2600000"/>
    <s v="apartment with garden  for sale  at hyde park ( park corner)_x000a_very prime location_x000a_bua / 192 sqm_x000a_garden/ 85 sqm_x000a_3 bedroom _x000a_4 bathroom _x000a_under market price _x000a_dp / 2,600,000_x000a_total price/ 3,500,000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542"/>
    <n v="1"/>
    <n v="1"/>
    <n v="1"/>
    <n v="1"/>
    <n v="1"/>
    <n v="1"/>
    <n v="1"/>
    <n v="1"/>
    <n v="1"/>
    <n v="0"/>
    <n v="0"/>
  </r>
  <r>
    <n v="757"/>
    <s v="Apartment for Sale in El Kawther District, Hurghada"/>
    <s v="3 bedroom apartment for sale in El kawther"/>
    <x v="0"/>
    <s v="El Kawther District"/>
    <s v="Red Sea"/>
    <x v="31"/>
    <x v="3"/>
    <m/>
    <s v="El Kawther District"/>
    <x v="0"/>
    <n v="2"/>
    <n v="140"/>
    <s v="Red Sea Pro"/>
    <s v="(42 properties)"/>
    <n v="1120000"/>
    <s v="size: 140  m , consist from 3 large bedroom, very big reception and 2 bathrooms , with amarican kitchen , already installed _x000a_without furniture  _x000a_price : 1,120,000_x000a_description:_x000a_kawther  is one from the important areas in hurghada , you can find all the important places nearby you, a walking distance to promenade ( tourist walking area) mac, pizza hut , gad restaurant , dream beach sindbad hotel, western union , international airport, etc…._x000a_many shops, restaurants are nearby, _x000a_location: near from abo ashra market el kawther _x000a_facilities_x000a_( green contract , swimming pool , elevator )"/>
    <s v="Unfurnished_x000a_Security_x000a_Balcony"/>
    <n v="8000"/>
    <n v="1"/>
    <n v="0"/>
    <n v="1"/>
    <n v="0"/>
    <n v="1"/>
    <n v="0"/>
    <n v="0"/>
    <n v="0"/>
    <n v="0"/>
    <n v="0"/>
    <n v="0"/>
  </r>
  <r>
    <n v="758"/>
    <s v="Apartment for Sale in El Kawther District, Hurghada"/>
    <s v="1 bedroom for sale in Kawther"/>
    <x v="0"/>
    <s v="El Kawther District"/>
    <s v="Red Sea"/>
    <x v="31"/>
    <x v="3"/>
    <m/>
    <s v="El Kawther District"/>
    <x v="8"/>
    <n v="1"/>
    <n v="60"/>
    <s v="Red Sea Pro"/>
    <s v="(42 properties)"/>
    <n v="480000"/>
    <s v="size: 60 m , consist from 1 large bedroom, and big reception with amarican kitchen , already installed _x000a_without furniture  _x000a_price : 480,000_x000a_description:_x000a_kawther  is one from the important areas in hurghada , you can find all the important places nearby you, a walking distance to promenade ( tourist walking area) mac, pizza hut , gad restaurant , dream beach sindbad hotel, western union , international airport, etc…._x000a_many shops, restaurants are nearby, _x000a_location: near from abo ashra market el kawther _x000a_facilities_x000a_( green contract , swimming pool , elevator )"/>
    <s v="Unfurnished_x000a_Security"/>
    <n v="8000"/>
    <n v="1"/>
    <n v="0"/>
    <n v="1"/>
    <n v="0"/>
    <n v="0"/>
    <n v="0"/>
    <n v="0"/>
    <n v="0"/>
    <n v="0"/>
    <n v="0"/>
    <n v="0"/>
  </r>
  <r>
    <n v="759"/>
    <s v="Villa for Sale in Patio Al Zahraa, Sheikh Zayed Compounds"/>
    <s v="ready to move stand alone villa in patio al zahraa sheikh zayed city"/>
    <x v="3"/>
    <s v="Patio Al Zahraa"/>
    <s v="Giza"/>
    <x v="3"/>
    <x v="9"/>
    <m/>
    <s v="Patio Al Zahraa"/>
    <x v="7"/>
    <n v="5"/>
    <n v="380"/>
    <s v="property hills plus"/>
    <s v="(50 properties)"/>
    <n v="2468750"/>
    <s v="▶stand alone villa in patio el zahraa - la vista developments - beside al lahy club_x000a_----------------_x000a_▶down payment : (25%)  2,468,750   over 4 y_x000a_▶bua: 224 m_x000a_▶land: 380 m_x000a_▶location:_x000a_beside al ahly club_x000a_beside al rabwa compound _x000a_5 min from zed park _x000a_10min from hyper one_x000a_15min from mall of arabia_x000a_---------------------------------------------------------------------------------------------------------_x000a_▶consists of:_x000a_2 bedroom_x000a_master bedroom + master bathroom + dressing room_x000a_2 living room_x000a_4 bathroom_x000a_kitchen_x000a_dining room_x000a_reception 2 pieces_x000a_roof_x000a_----------------------------------------------_x000a_facilities and services :_x000a_24 hour security services_x000a_commercial area_x000a_swimming pools and cascading waterfalls _x000a_landscape_x000a_for more details: +201288966450_x000a_--------------------------------------------------------------------------_x000a_villa for sale - sheikh zayed city - patio el zahraa compound - patio sheikh zayed city - compound in sheikh zayed city - lavista- villas in sheikh zayed city - 6th of october city _x000a_twin house- town house - apartments"/>
    <s v="Unfurnished_x000a_Security_x000a_Private Garden_x000a_Children's Pool_x000a_Concierge_x000a_Built in Wardrobes_x000a_Lobby in Building_x000a_Balcony_x000a_Shared Gym_x000a_Maids Room_x000a_Shared Pool_x000a_Pets Allowed_x000a_View of Landmark_x000a_Children's Play Area_x000a_Barbecue Area_x000a_Covered Parking_x000a_Shared Spa"/>
    <n v="6497"/>
    <n v="1"/>
    <n v="0"/>
    <n v="1"/>
    <n v="1"/>
    <n v="1"/>
    <n v="1"/>
    <n v="0"/>
    <n v="1"/>
    <n v="1"/>
    <n v="0"/>
    <n v="0"/>
  </r>
  <r>
    <n v="760"/>
    <s v="Townhouse for Sale in Al Burouj Compound, El Shorouk Compounds"/>
    <s v="Townhouse middle for sale in Alburouj"/>
    <x v="1"/>
    <s v="Al Burouj Compound"/>
    <s v="Cairo"/>
    <x v="11"/>
    <x v="19"/>
    <m/>
    <s v="Al Burouj Compound"/>
    <x v="0"/>
    <n v="4"/>
    <n v="245"/>
    <s v="hassan boghdady"/>
    <s v="(123 properties)"/>
    <n v="4969000"/>
    <s v="alburouj_x000a_townhouse middle_x000a_245m bua_x000a_220m land_x000a_paid 1,690,000_x000a_over: 800,000_x000a_downpayment: 2,400,000_x000a_price: 4,969,000_x000a_located in east cairo, alburouj is the perfect integrated community. the project emulates the relationship between constellations and stars, in that the 1,200 acre property is comprised of a series of specialized phases._x000a_one of the most important aspects of this inﬁnite harmony is the ability to maintain the cultural norm within the development. people need to have the cultural intellect deeply rooted within to cope with the riveting and highly convenient lifestyle. alburouj’s landscaping plan does not compromise the nature of the environment._x000a_instead, it utilizes it to create unique minimalistic yet green neighborhoods based on connecting inhabitants closely to the nature that surrounds them."/>
    <s v="Unfurnished_x000a_Security_x000a_Balcony_x000a_Shared Gym_x000a_View of Landmark"/>
    <n v="20282"/>
    <n v="1"/>
    <n v="0"/>
    <n v="1"/>
    <n v="0"/>
    <n v="1"/>
    <n v="0"/>
    <n v="0"/>
    <n v="0"/>
    <n v="0"/>
    <n v="0"/>
    <n v="0"/>
  </r>
  <r>
    <n v="761"/>
    <s v="Apartment for Sale in Hyde Park, 5th Settlement Compounds"/>
    <s v="Apartment for sale  at Hyde Park ( park corner )"/>
    <x v="0"/>
    <s v="Hyde Park"/>
    <s v="Cairo"/>
    <x v="0"/>
    <x v="2"/>
    <s v=" 5th Settlement Compounds"/>
    <s v="Hyde Park"/>
    <x v="1"/>
    <n v="3"/>
    <n v="165"/>
    <s v="Mohammed Waheed"/>
    <s v="(437 properties)"/>
    <n v="1950000"/>
    <s v="apartment for sale  at hyde park ( park corner )_x000a_bua / 165_x000a_floor/ 1_x000a_3 bedroom _x000a_ 3 bathroom _x000a_under market price_x000a_down payment/ 1,950,000_x000a_total price/ 2,200,000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819"/>
    <n v="1"/>
    <n v="1"/>
    <n v="1"/>
    <n v="1"/>
    <n v="1"/>
    <n v="1"/>
    <n v="1"/>
    <n v="1"/>
    <n v="1"/>
    <n v="0"/>
    <n v="0"/>
  </r>
  <r>
    <n v="762"/>
    <s v="Chalet for Sale in Marassi, Sidi Abdel Rahman"/>
    <s v="Chalet 186㎡ For Sale in Marassi"/>
    <x v="2"/>
    <s v="Marassi"/>
    <s v="North Coast"/>
    <x v="4"/>
    <x v="3"/>
    <m/>
    <s v="Marassi"/>
    <x v="3"/>
    <n v="4"/>
    <n v="186"/>
    <s v="hassan boghdady"/>
    <s v="(123 properties)"/>
    <n v="17876360"/>
    <s v="developer : emaar_x000a_project: marassi_x000a_phase : marina west_x000a_unit type : chalet_x000a_floor : 4th_x000a_bua : 186m_x000a_1st row marina_x000a_3 bedrooms_x000a_3 bathrooms_x000a_down-payment : 11,307,320_x000a_rest installments till 3/2025 : 6,569,039_x000a_total price : 17,876,360_x000a_delivery : 2022_x000a_finishing : fully finished with a/c’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Central A/C_x000a_Security_x000a_Balcony_x000a_Shared Gym_x000a_Study_x000a_Walk-in Closet_x000a_View of Landmark_x000a_Covered Parking_x000a_Shared Spa"/>
    <n v="96110"/>
    <n v="1"/>
    <n v="0"/>
    <n v="1"/>
    <n v="0"/>
    <n v="1"/>
    <n v="0"/>
    <n v="0"/>
    <n v="1"/>
    <n v="0"/>
    <n v="1"/>
    <n v="1"/>
  </r>
  <r>
    <n v="763"/>
    <s v="Villa for Sale in Selena Bay Resort, Hurghada Resorts"/>
    <s v="Charming furnished villa by the sea in Hurghada"/>
    <x v="3"/>
    <s v="Selena Bay Resort"/>
    <s v="Red Sea"/>
    <x v="31"/>
    <x v="48"/>
    <m/>
    <s v="Selena Bay Resort"/>
    <x v="3"/>
    <n v="4"/>
    <n v="500"/>
    <s v="Red Sea Pro"/>
    <s v="(42 properties)"/>
    <n v="7500000"/>
    <s v="a charming villa for sale on the sea in hurghada, it has a private beach and a private pool_x000a_you can own a private villa in hurghada, fully furnished, very distinct from its periodic furniture and finishing,_x000a_finishing the villa is very modern on the latest terraces for finishing and furniture, _x000a_the villa has an area of approximately 500 square meters, on 3 separate floors_x000a_first floor: a large reception + guest bathroom + a very large american kitchen and a private terrace to the swimming pool and the garden_x000a_second floor: 3 bedrooms and 2 bathrooms, in addition to a master room_x000a_third floor: a large master room with bathroom and a large terrace_x000a_full furnishings in the whole villa, ready for immediate delivery, _x000a_full kitchen appliances: built-in cooker, microwave, large refrigerator, touch oven,_x000a_the villa is fully air-conditioned it has 6 air-conditioners, _x000a_finishing of marble and ceramic of the most expensive types,_x000a_location: the villa is located inside selena bay compound in hurghada - 6 km from el gouna and 12 to hurghada airport and the tourist promenade, _x000a_selena bay is a very large and well-known project in hurghada, living within a royal life, you can enjoy the services of water sports such as swimming, kite surfing, diving,_x000a_in addition, you enjoy the privacy inside the villa, as there is a private pool, ready for use with high quality of finishing type, _x000a_price: 7,500,000 egp"/>
    <s v="Unfurnished_x000a_Kitchen Appliances_x000a_Security_x000a_Balcony_x000a_View of Landmark"/>
    <n v="15000"/>
    <n v="1"/>
    <n v="1"/>
    <n v="1"/>
    <n v="0"/>
    <n v="1"/>
    <n v="0"/>
    <n v="0"/>
    <n v="0"/>
    <n v="0"/>
    <n v="1"/>
    <n v="0"/>
  </r>
  <r>
    <n v="764"/>
    <s v="Villa for Sale in Marassi, Sidi Abdel Rahman"/>
    <s v="Villa 525㎡ For Sale in Marassi Blanca- North Coast"/>
    <x v="3"/>
    <s v="Marassi"/>
    <s v="North Coast"/>
    <x v="4"/>
    <x v="3"/>
    <m/>
    <s v="Marassi"/>
    <x v="3"/>
    <n v="4"/>
    <n v="395"/>
    <s v="hassan boghdady"/>
    <s v="(123 properties)"/>
    <n v="14350000"/>
    <s v="marassi_x000a_blanca _x000a_standalone _x000a_direct golf _x000a_bua 395_x000a_land 525 _x000a_14,35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Central A/C_x000a_Security_x000a_Built in Wardrobes_x000a_Balcony_x000a_Shared Gym_x000a_Study_x000a_Walk-in Closet_x000a_View of Landmark_x000a_Covered Parking_x000a_Shared Spa"/>
    <n v="36330"/>
    <n v="1"/>
    <n v="0"/>
    <n v="1"/>
    <n v="0"/>
    <n v="1"/>
    <n v="0"/>
    <n v="0"/>
    <n v="1"/>
    <n v="0"/>
    <n v="0"/>
    <n v="0"/>
  </r>
  <r>
    <n v="765"/>
    <s v="Townhouse for Sale in Marassi, Sidi Abdel Rahman"/>
    <s v="Townhouse 175㎡ For Sale in Marassi Riva-North Coast"/>
    <x v="1"/>
    <s v="Marassi"/>
    <s v="North Coast"/>
    <x v="4"/>
    <x v="3"/>
    <m/>
    <s v="Marassi"/>
    <x v="0"/>
    <n v="3"/>
    <n v="175"/>
    <s v="hassan boghdady"/>
    <s v="(123 properties)"/>
    <n v="12056799"/>
    <s v="developer : emaar _x000a_project : marassi _x000a_phase : riva_x000a_type : town house middle _x000a_bua : 175 _x000a_land : 189 _x000a_3 bedrooms _x000a_3 bathrooms _x000a_maid’s room _x000a_2 garage spots _x000a_down-payment : 5,498,777_x000a_rest installments till 3/2027 : 6,558,022_x000a_total price : 12,056,799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68896"/>
    <n v="1"/>
    <n v="0"/>
    <n v="1"/>
    <n v="0"/>
    <n v="1"/>
    <n v="0"/>
    <n v="0"/>
    <n v="1"/>
    <n v="0"/>
    <n v="1"/>
    <n v="1"/>
  </r>
  <r>
    <n v="766"/>
    <s v="Villa for Sale in Marassi, Sidi Abdel Rahman"/>
    <s v="Villa 850㎡ For Sale in Marassi Arezzo- North Coast"/>
    <x v="3"/>
    <s v="Marassi"/>
    <s v="North Coast"/>
    <x v="4"/>
    <x v="3"/>
    <m/>
    <s v="Marassi"/>
    <x v="2"/>
    <n v="5"/>
    <n v="850"/>
    <s v="hassan boghdady"/>
    <s v="(123 properties)"/>
    <n v="30750000"/>
    <s v="marassi _x000a_arezzo_x000a_standalone _x000a_land 850_x000a_bua 500 + garden 400_x000a_price : 30,750,000 cash_x000a_fully finished and furnished_x000a_price includes everything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Central A/C_x000a_Security_x000a_Built in Wardrobes_x000a_Balcony_x000a_Shared Gym_x000a_Study_x000a_Walk-in Closet_x000a_View of Landmark_x000a_Covered Parking_x000a_Shared Spa"/>
    <n v="36177"/>
    <n v="1"/>
    <n v="1"/>
    <n v="1"/>
    <n v="0"/>
    <n v="1"/>
    <n v="0"/>
    <n v="0"/>
    <n v="1"/>
    <n v="0"/>
    <n v="1"/>
    <n v="0"/>
  </r>
  <r>
    <n v="767"/>
    <s v="Apartment for Sale in Marassi, Sidi Abdel Rahman"/>
    <s v="Apartment 103㎡ For Sale in Marassi"/>
    <x v="0"/>
    <s v="Marassi"/>
    <s v="North Coast"/>
    <x v="4"/>
    <x v="3"/>
    <m/>
    <s v="Marassi"/>
    <x v="5"/>
    <n v="2"/>
    <n v="103"/>
    <s v="Ahmed Baraka"/>
    <s v="(123 properties)"/>
    <n v="4953000"/>
    <s v="- developer : emaar_x000a_- project : marassi faya_x000a_- unit type : apartment_x000a_- floor: 1st_x000a_- bua: 103_x000a_- bedrooms: 2  bathrooms: 2_x000a_- finishing: fully_x000a_- total price: 4,953,000_x000a_- down payment:  2,101,875_x000a_- installments till: 2026 rest: 2,380,266_x000a_- delivery year: 2023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Central A/C_x000a_Security_x000a_Built in Wardrobes_x000a_Balcony_x000a_Shared Gym_x000a_Study_x000a_Walk-in Closet_x000a_View of Landmark_x000a_Covered Parking_x000a_Shared Spa"/>
    <n v="48088"/>
    <n v="1"/>
    <n v="1"/>
    <n v="1"/>
    <n v="0"/>
    <n v="1"/>
    <n v="0"/>
    <n v="0"/>
    <n v="1"/>
    <n v="0"/>
    <n v="0"/>
    <n v="1"/>
  </r>
  <r>
    <n v="768"/>
    <s v="Townhouse for Sale in Marassi, Sidi Abdel Rahman"/>
    <s v="Townhouse 175㎡ For Sale in Marassi Riva"/>
    <x v="1"/>
    <s v="Marassi"/>
    <s v="North Coast"/>
    <x v="4"/>
    <x v="3"/>
    <m/>
    <s v="Marassi"/>
    <x v="0"/>
    <n v="3"/>
    <n v="175"/>
    <s v="hassan boghdady"/>
    <s v="(123 properties)"/>
    <n v="13842759"/>
    <s v="developer : emaar _x000a_project : marassi _x000a_phase : riva_x000a_type : town house corner_x000a_bua : 175 _x000a_land : 321_x000a_3 bedrooms _x000a_3 bathrooms _x000a_maid’s room _x000a_2 garage spots _x000a_down-payment : 6,090,583_x000a_rest installments till 3/2027 : 7,752,175_x000a_total price : 13,842,759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s v="Unfurnished_x000a_Central A/C_x000a_Security_x000a_Built in Wardrobes_x000a_Balcony_x000a_Shared Gym_x000a_Study_x000a_Walk-in Closet_x000a_View of Landmark_x000a_Covered Parking_x000a_Shared Spa"/>
    <n v="79102"/>
    <n v="1"/>
    <n v="0"/>
    <n v="1"/>
    <n v="0"/>
    <n v="1"/>
    <n v="0"/>
    <n v="0"/>
    <n v="1"/>
    <n v="0"/>
    <n v="1"/>
    <n v="1"/>
  </r>
  <r>
    <n v="769"/>
    <s v="Townhouse for Sale in Marassi, Sidi Abdel Rahman"/>
    <s v="Townhouse 175㎡ For Sale in Marassi Riva"/>
    <x v="1"/>
    <s v="Marassi"/>
    <s v="North Coast"/>
    <x v="4"/>
    <x v="3"/>
    <m/>
    <s v="Marassi"/>
    <x v="0"/>
    <n v="3"/>
    <n v="175"/>
    <s v="hassan boghdady"/>
    <s v="(123 properties)"/>
    <n v="9500000"/>
    <s v="developer : emaar _x000a_project : marassi _x000a_phase : riva_x000a_type : town house middle_x000a_bua : 175 _x000a_land : 189_x000a_3 bedrooms _x000a_3 bathrooms _x000a_maid’s room _x000a_2 garage spots _x000a_down-payment : 4,171,485_x000a_rest installments till 3/2027 : 5,328,516_x000a_total price : 9,500,000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Security_x000a_Built in Wardrobes_x000a_Balcony_x000a_Shared Gym_x000a_Study_x000a_Walk-in Closet_x000a_View of Landmark_x000a_Covered Parking_x000a_Shared Spa"/>
    <n v="54286"/>
    <n v="1"/>
    <n v="1"/>
    <n v="1"/>
    <n v="0"/>
    <n v="1"/>
    <n v="0"/>
    <n v="0"/>
    <n v="1"/>
    <n v="0"/>
    <n v="1"/>
    <n v="1"/>
  </r>
  <r>
    <n v="770"/>
    <s v="Apartment for Sale in Aqua Palms Resort, Hurghada Resorts"/>
    <s v="2 bedrooms Apartment For Sale in Hurghada With installment (without down payment )"/>
    <x v="0"/>
    <s v="Aqua Palms Resort"/>
    <s v="Red Sea"/>
    <x v="31"/>
    <x v="48"/>
    <m/>
    <s v="Aqua Palms Resort"/>
    <x v="5"/>
    <n v="1"/>
    <n v="61"/>
    <s v="Red Sea Pro"/>
    <s v="(42 properties)"/>
    <n v="6955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two bedroom apartment 61 m_x000a_price : 695,586 le  _x000a_and the surprise is for the first time in hurghada (get your contract without down payment and installments over two years without any bank interest) and received in december 2021_x000a_also we have special discount for cash payment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null"/>
    <n v="11402"/>
    <n v="0"/>
    <n v="0"/>
    <n v="0"/>
    <n v="0"/>
    <n v="0"/>
    <n v="0"/>
    <n v="0"/>
    <n v="0"/>
    <n v="0"/>
    <n v="1"/>
    <n v="1"/>
  </r>
  <r>
    <n v="771"/>
    <s v="Apartment for Sale in Al Ahyaa District, Hurghada"/>
    <s v="1Bedroom for sale at hurghada 3 years installments"/>
    <x v="0"/>
    <s v="Al Ahyaa District"/>
    <s v="Red Sea"/>
    <x v="31"/>
    <x v="3"/>
    <m/>
    <s v="Al Ahyaa District"/>
    <x v="8"/>
    <n v="1"/>
    <n v="49"/>
    <s v="Red Sea Pro"/>
    <s v="(42 properties)"/>
    <n v="5240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one bedroom apartment 46 m_x000a_price : 524,000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null"/>
    <n v="10694"/>
    <n v="0"/>
    <n v="0"/>
    <n v="0"/>
    <n v="0"/>
    <n v="0"/>
    <n v="0"/>
    <n v="0"/>
    <n v="0"/>
    <n v="0"/>
    <n v="1"/>
    <n v="1"/>
  </r>
  <r>
    <n v="772"/>
    <s v="Chalet for Sale in Marassi, Sidi Abdel Rahman"/>
    <s v="Fully finished Chalet at Marassi Marina for sale."/>
    <x v="2"/>
    <s v="Marassi"/>
    <s v="North Coast"/>
    <x v="4"/>
    <x v="3"/>
    <m/>
    <s v="Marassi"/>
    <x v="3"/>
    <n v="3"/>
    <n v="334"/>
    <s v="hassan boghdady"/>
    <s v="(123 properties)"/>
    <n v="15300000"/>
    <s v="developer : emaar_x000a_project : marassi (marina residence)_x000a_unit type : typical chalet_x000a_1st floor_x000a_bua : 334 sqm_x000a_fully finished_x000a_ac’s &amp; kitchen cabinets_x000a_direct on the marina_x000a_total price : 15,3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uilt in Wardrobes_x000a_Balcony_x000a_Shared Gym_x000a_Walk-in Closet_x000a_View of Landmark_x000a_Covered Parking_x000a_Shared Spa"/>
    <n v="45809"/>
    <n v="1"/>
    <n v="0"/>
    <n v="1"/>
    <n v="0"/>
    <n v="1"/>
    <n v="0"/>
    <n v="0"/>
    <n v="1"/>
    <n v="0"/>
    <n v="1"/>
    <n v="0"/>
  </r>
  <r>
    <n v="773"/>
    <s v="Chalet for Sale in Marassi, Sidi Abdel Rahman"/>
    <s v="Chalet for sale in marassi verdi 3rd floor"/>
    <x v="2"/>
    <s v="Marassi"/>
    <s v="North Coast"/>
    <x v="4"/>
    <x v="3"/>
    <m/>
    <s v="Marassi"/>
    <x v="0"/>
    <n v="3"/>
    <n v="140"/>
    <s v="hassan boghdady"/>
    <s v="(123 properties)"/>
    <n v="6200000"/>
    <s v="project : verdi_x000a_type: chalet_x000a_floor: 3rd_x000a_bua :140_x000a_total price: 6,2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alcony_x000a_Shared Gym_x000a_View of Landmark_x000a_Covered Parking_x000a_Shared Spa"/>
    <n v="44286"/>
    <n v="1"/>
    <n v="0"/>
    <n v="1"/>
    <n v="0"/>
    <n v="1"/>
    <n v="0"/>
    <n v="0"/>
    <n v="1"/>
    <n v="0"/>
    <n v="0"/>
    <n v="0"/>
  </r>
  <r>
    <n v="774"/>
    <s v="Apartment for Sale in Felfela St., Sheraton Rd"/>
    <s v="Sea front apartment Beautiful location at Hurghada"/>
    <x v="0"/>
    <s v="Felfela St."/>
    <s v="Red Sea"/>
    <x v="31"/>
    <x v="88"/>
    <m/>
    <s v="Felfela St."/>
    <x v="5"/>
    <n v="2"/>
    <n v="120"/>
    <s v="Red Sea Pro"/>
    <s v="(42 properties)"/>
    <n v="2000000"/>
    <s v="beautiful sea front view in fantastic location at hurghada center_x000a_how do you imagine seeing the sea?_x000a_have you ever seen the sea to a great distance of up to several kilometers?_x000a_today we offer you this imagination from your apartment; you can see this view every day,_x000a_location: downtown, old sheraton street, next to cinnabon,_x000a_view: a very wonderful view of the sky, the sea and the sun, with a panoramic view of the entire sea,_x000a_size: 120 square meters, consisting of two bedrooms and 2 bathrooms, and 1 master room,_x000a_price: 2.000.000 le_x000a_floor: second floor_x000a_advantages:_x000a_high quality of finishing,_x000a_a large area for reception, bathrooms and kitchen, as well as a large terrace overlooking the street and the sea,_x000a_very quiet,_x000a_elevator,_x000a_a very nice residential area that allows you to go to the tourist promenade and the marina in a few minutes,_x000a_payment method:_x000a_60% down payment and the rest over 18 months without interest"/>
    <s v="Unfurnished_x000a_Security_x000a_Balcony"/>
    <n v="16667"/>
    <n v="1"/>
    <n v="0"/>
    <n v="1"/>
    <n v="0"/>
    <n v="1"/>
    <n v="0"/>
    <n v="0"/>
    <n v="0"/>
    <n v="0"/>
    <n v="0"/>
    <n v="0"/>
  </r>
  <r>
    <n v="775"/>
    <s v="Twin House for Sale in Marassi, Sidi Abdel Rahman"/>
    <s v="Twin-House for sale in Marassi - North Coast"/>
    <x v="7"/>
    <s v="Marassi"/>
    <s v="North Coast"/>
    <x v="4"/>
    <x v="3"/>
    <m/>
    <s v="Marassi"/>
    <x v="0"/>
    <m/>
    <n v="262"/>
    <s v="hassan boghdady"/>
    <s v="(123 properties)"/>
    <n v="11678021"/>
    <s v="developer : emaar_x000a_project : marassi_x000a_type : twin-house_x000a_bua : 262_x000a_bedrooms: 4 bathrooms : 3_x000a_down-payment : 10,280,179_x000a_total price : 11,678,021_x000a_delivery : 12/2021_x000a_finished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uilt in Wardrobes_x000a_Balcony_x000a_Shared Gym_x000a_Walk-in Closet_x000a_View of Landmark_x000a_Covered Parking_x000a_Shared Spa"/>
    <n v="44573"/>
    <n v="1"/>
    <n v="0"/>
    <n v="1"/>
    <n v="0"/>
    <n v="1"/>
    <n v="0"/>
    <n v="0"/>
    <n v="1"/>
    <n v="0"/>
    <n v="1"/>
    <n v="0"/>
  </r>
  <r>
    <n v="776"/>
    <s v="Villa for Sale in Marassi, Sidi Abdel Rahman"/>
    <s v="Standalone Villa at Marassi Blanca North coast"/>
    <x v="3"/>
    <s v="Marassi"/>
    <s v="North Coast"/>
    <x v="4"/>
    <x v="3"/>
    <m/>
    <s v="Marassi"/>
    <x v="13"/>
    <n v="5"/>
    <n v="466"/>
    <s v="hassan boghdady"/>
    <s v="(123 properties)"/>
    <n v="15215000"/>
    <s v="marassi (blanca)_x000a_standalone villa_x000a_bua : 395 sqm_x000a_land : 466 sqm_x000a_fully finished + ac’s_x000a_overlooking lagoon &amp; golf (1st row)_x000a_down payment : 7,726,880_x000a_rest installments : 7,488,120 till sep 2023 quarterly installment ( 440,529 )_x000a_total price : 15,215,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uilt in Wardrobes_x000a_Balcony_x000a_Shared Gym_x000a_Maids Room_x000a_Study_x000a_Walk-in Closet_x000a_View of Landmark_x000a_Covered Parking_x000a_Shared Spa"/>
    <n v="32651"/>
    <n v="1"/>
    <n v="0"/>
    <n v="1"/>
    <n v="0"/>
    <n v="1"/>
    <n v="0"/>
    <n v="0"/>
    <n v="1"/>
    <n v="0"/>
    <n v="1"/>
    <n v="1"/>
  </r>
  <r>
    <n v="777"/>
    <s v="Chalet for Sale in Marassi, Sidi Abdel Rahman"/>
    <s v="Chalet for sale in Marassi Catania"/>
    <x v="2"/>
    <s v="Marassi"/>
    <s v="North Coast"/>
    <x v="4"/>
    <x v="3"/>
    <m/>
    <s v="Marassi"/>
    <x v="5"/>
    <n v="2"/>
    <n v="120"/>
    <s v="hassan boghdady"/>
    <s v="(123 properties)"/>
    <n v="4250000"/>
    <s v="marassi_x000a_catania_x000a_2 bedroom_x000a_bua: 120 sqm_x000a_4th floor_x000a_overlooking landscape and pool_x000a_price: 4,25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marassi_x000a_catania_x000a_2 bedroom_x000a_bua: 120 sqm_x000a_4th floor_x000a_overlooking landscape and pool_x000a_price: 4,25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35417"/>
    <n v="1"/>
    <n v="0"/>
    <n v="1"/>
    <n v="0"/>
    <n v="1"/>
    <n v="0"/>
    <n v="0"/>
    <n v="1"/>
    <n v="0"/>
    <n v="0"/>
    <n v="0"/>
  </r>
  <r>
    <n v="778"/>
    <s v="Apartment for Sale in Marassi, Sidi Abdel Rahman"/>
    <s v="Apartment for sale in Marassi - North Coast"/>
    <x v="0"/>
    <s v="Marassi"/>
    <s v="North Coast"/>
    <x v="4"/>
    <x v="3"/>
    <m/>
    <s v="Marassi"/>
    <x v="0"/>
    <n v="2"/>
    <n v="195"/>
    <s v="Mohamed Hassan"/>
    <s v="(123 properties)"/>
    <n v="14000000"/>
    <s v="- developer : emaar_x000a_- project : marassi marina_x000a_- unit type : apartment_x000a_- floor: ground floor_x000a_- bua: 195_x000a_- bedrooms: 3 bathrooms: 2_x000a_- finishing: fully finished_x000a_- total price: 14,000,000_x000a_marassi north coast the el marassi north coast project was built with a high level of luxury_x000a_and the distinction makes it a global interface and its resort strongly competes with many companies, and the marassi project is considered one of the largest projects_x000a_tourism, which was established for entertainment and holidays and to enjoy many different sports such as golf and water sports_x000a_the variety, as marassi on the north coast is all year long, is full of visitors who come to it, and it is also open to unit owners"/>
    <s v="Unfurnished_x000a_Central A/C_x000a_Security_x000a_Built in Wardrobes_x000a_Balcony_x000a_Shared Gym_x000a_Study_x000a_Walk-in Closet_x000a_View of Landmark_x000a_Covered Parking_x000a_Shared Spa"/>
    <n v="71795"/>
    <n v="1"/>
    <n v="0"/>
    <n v="1"/>
    <n v="0"/>
    <n v="1"/>
    <n v="0"/>
    <n v="0"/>
    <n v="1"/>
    <n v="0"/>
    <n v="1"/>
    <n v="0"/>
  </r>
  <r>
    <n v="779"/>
    <s v="Apartment for Sale in Madinaty"/>
    <s v="شقه للبيع في مدينتي أرضي ٢٣٠متر+'حديقه٦٠"/>
    <x v="0"/>
    <s v="Madinaty"/>
    <s v="Cairo"/>
    <x v="2"/>
    <x v="3"/>
    <m/>
    <s v="Madinaty"/>
    <x v="7"/>
    <n v="4"/>
    <n v="230"/>
    <s v="Khaled Allam"/>
    <s v="(41 properties)"/>
    <n v="3100000"/>
    <s v="للبيع في مدينتي أرضي ٢٣٠متر +حديقه ٦٠متر _x000a_اللوكيشن المرحله الثالثه b3بالقرب من الفودكورت_x000a_التشطيب شركه متكامل طلعت مصطفي أول سكن _x000a_خالصه جميع الالتزامات الماليه (الثمن /الوديعه)_x000a_الفيو تطل الشقه علي جاردن فيو بالقرب من الشارع_x000a_تتميز عمارات المراحل الاولي بالشكل الكلاسيكي _x000a_كما تتميز الشقه بقربها من الاتي _x000a_(نادي مدينتي /مجمع الخدمات /السنترال بارك/الساوث بارك /أرابيسك مول /مجمع بنوك مدينتي)_x000a_التقسيم الداخلي للنموزج _x000a_(غرفه نوم ماستر بحمام خاص +ريسبشن٤قطع+ _x000a_غرفه مربيه بحمام خاص +مطبخ +٢غرفه نوم بحمام _x000a_مشترك +حمام ضيوف +حديقه خاصه )_x000a_الشقه أول سكن وتطل بالكامل علي جاردن )_x000a_السعر المطلوب للبيع (3مليون100الف )نهائي"/>
    <s v="Unfurnished_x000a_Security_x000a_Private Garden_x000a_Lobby in Building_x000a_Balcony_x000a_Maids Room_x000a_Barbecue Area"/>
    <n v="13479"/>
    <n v="1"/>
    <n v="0"/>
    <n v="1"/>
    <n v="0"/>
    <n v="1"/>
    <n v="0"/>
    <n v="0"/>
    <n v="0"/>
    <n v="1"/>
    <n v="1"/>
    <n v="0"/>
  </r>
  <r>
    <n v="780"/>
    <s v="Apartment for Sale in Aqua Palms Resort, Hurghada Resorts"/>
    <s v="Ready furnished 1 bedroom at Fantastic resort in Hurghada"/>
    <x v="0"/>
    <s v="Aqua Palms Resort"/>
    <s v="Red Sea"/>
    <x v="31"/>
    <x v="48"/>
    <m/>
    <s v="Aqua Palms Resort"/>
    <x v="8"/>
    <n v="1"/>
    <n v="51"/>
    <s v="Red Sea Pro"/>
    <s v="(42 properties)"/>
    <n v="612000"/>
    <s v="are you looking for an apartment ready to move in and furnished?_x000a_are you looking for calm and relaxation on your vacation or permanent residence?_x000a_1 bedrooms 51m _x000a_second floor_x000a_fully furnished_x000a_view: pool view_x000a_price: 612.000 le _x000a_payment method: 50% down payment and the rest over a year without interest, 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_x000a_6 elevators_x000a_supermarket_x000a_spa_x000a_gym_x000a_jacuzzi_x000a_house keeping_x000a_laundry_x000a_garage_x000a_limousine_x000a_the prices are very reasonable, commensurate with the services provided, furniture and finishing,"/>
    <s v="null"/>
    <n v="12000"/>
    <n v="0"/>
    <n v="0"/>
    <n v="0"/>
    <n v="0"/>
    <n v="0"/>
    <n v="0"/>
    <n v="0"/>
    <n v="0"/>
    <n v="0"/>
    <n v="1"/>
    <n v="0"/>
  </r>
  <r>
    <n v="781"/>
    <s v="Apartment for Sale in Al Galaa St., Victoria"/>
    <s v="شقق ببرج فاخر بفيكتوريا بتسهيلات في السداد"/>
    <x v="0"/>
    <s v="Al Galaa St."/>
    <s v="Alexandria"/>
    <x v="14"/>
    <x v="89"/>
    <m/>
    <s v="Al Galaa St."/>
    <x v="0"/>
    <n v="2"/>
    <n v="130"/>
    <s v="Ahmed Amar"/>
    <s v="(25 properties)"/>
    <n v="1040000"/>
    <s v="شقق فرصة ببرج فاخر بفيكتوريا وقسط براحتك على 4 سنوات_x000a_موقع هايل قرب جميع الخدمات _x000a_مساحات بتبدأ من 130م2 الى 165م2 _x000a_مقسمة إلى : 3 غرف - ريسبشن - 2 حمام _x000a_استلام فورررررى رخصة للدور ١١ _x000a_تعاقد 35% تعاقد و الباقى على 48 شهر _x000a_سعر المتر يبدء من 8000_x000a_ تشطيب الشقق سوبر لوكس_x000a_المشروع مرخص بالكامل برخصه 11 _x000a_مداخل فاخرة_x000a_ مصاعد مستوردة - امن وحراسة 24 ساعة كاميرات مراقبه_x000a_للحجز والتواصل ولو عندك شقة عايز تبيعها او تاجرها هتبيع وتاجر في اسرع وقت ممكن توصل معانا حالا مضيعش وقت +201003138630 mobile +201221835140 what's app"/>
    <s v="Unfurnished_x000a_Security_x000a_Balcony"/>
    <n v="8000"/>
    <n v="1"/>
    <n v="0"/>
    <n v="1"/>
    <n v="0"/>
    <n v="1"/>
    <n v="0"/>
    <n v="0"/>
    <n v="0"/>
    <n v="0"/>
    <n v="1"/>
    <n v="1"/>
  </r>
  <r>
    <n v="782"/>
    <s v="Apartment for Sale in Aqua Palms Resort, Hurghada Resorts"/>
    <s v="Cheapest furnished studio at brilliant resort in Hurghada"/>
    <x v="0"/>
    <s v="Aqua Palms Resort"/>
    <s v="Red Sea"/>
    <x v="31"/>
    <x v="48"/>
    <m/>
    <s v="Aqua Palms Resort"/>
    <x v="6"/>
    <n v="1"/>
    <n v="30"/>
    <s v="Red Sea Pro"/>
    <s v="(42 properties)"/>
    <n v="360000"/>
    <s v="are you looking for an apartment ready to move in and furnished?_x000a_are you looking for calm and relaxation on your vacation or permanent residence?_x000a_size : 30 m_x000a_price: 360,000 le _x000a_payment method: cash payment  _x000a_second floor_x000a_fully furnished_x000a_view: pool view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 6 elevators, supermarket, spa, gym, jacuzzi, house keeping_x000a_laundry ,garage  ,limousine)_x000a_the prices are very reasonable, commensurate with the services provided, furniture and finishing,"/>
    <s v="Furnished_x000a_Kitchen Appliances_x000a_Central A/C_x000a_Security_x000a_Balcony_x000a_Shared Gym_x000a_View of Landmark_x000a_Shared Spa"/>
    <n v="12000"/>
    <n v="0"/>
    <n v="1"/>
    <n v="1"/>
    <n v="0"/>
    <n v="1"/>
    <n v="0"/>
    <n v="0"/>
    <n v="0"/>
    <n v="0"/>
    <n v="1"/>
    <n v="0"/>
  </r>
  <r>
    <n v="783"/>
    <s v="Apartment for Sale in Aqua Palms Resort, Hurghada Resorts"/>
    <s v="Fully furnished 3 bedrooms ready in Hurghada resorts"/>
    <x v="0"/>
    <s v="Aqua Palms Resort"/>
    <s v="Red Sea"/>
    <x v="31"/>
    <x v="48"/>
    <m/>
    <s v="Aqua Palms Resort"/>
    <x v="0"/>
    <n v="2"/>
    <n v="101"/>
    <s v="Red Sea Pro"/>
    <s v="(42 properties)"/>
    <n v="1212000"/>
    <s v="are you looking for an apartment ready to move in and furnished?_x000a_are you looking for calm and relaxation on your vacation or permanent residence?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_x000a_6 elevators_x000a_supermarket_x000a_spa_x000a_gym_x000a_jacuzzi_x000a_house keeping_x000a_laundry_x000a_garage_x000a_limousine_x000a_the prices are very reasonable, commensurate with the services provided, furniture and finishing, _x000a_2 bedrooms 101m _x000a_second floor_x000a_fully furnished_x000a_view: pool view_x000a_price: 1, 212,000  le _x000a_payment method: 50% down payment and the rest over a year without interest,"/>
    <s v="Unfurnished_x000a_Kitchen Appliances_x000a_Security_x000a_Balcony_x000a_View of Landmark"/>
    <n v="12000"/>
    <n v="1"/>
    <n v="1"/>
    <n v="1"/>
    <n v="0"/>
    <n v="1"/>
    <n v="0"/>
    <n v="0"/>
    <n v="0"/>
    <n v="0"/>
    <n v="1"/>
    <n v="0"/>
  </r>
  <r>
    <n v="784"/>
    <s v="Apartment for Sale in Mohamed Naguib Axis, Aljazi Marriott Residences"/>
    <s v="For Sale Furnished Unit Aljazi Mariott 10% 8 years"/>
    <x v="0"/>
    <s v="Aljazi Marriott Residences"/>
    <s v="Cairo"/>
    <x v="0"/>
    <x v="18"/>
    <s v=" Mohamed Naguib Axis"/>
    <s v="Aljazi Marriott Residences"/>
    <x v="1"/>
    <n v="3"/>
    <n v="145"/>
    <s v="Amer Tarek"/>
    <s v="(1,000 properties)"/>
    <n v="7132420"/>
    <s v="developer name:_x000a_aljazi_x000a_project name:_x000a_aljazi mariott residence ( operated by al mariott)_x000a_unit type:_x000a_the hotel apartment is fully finished + ac's + kitchen cabinets + electrical supplies_x000a_facilities:_x000a_landscape_x000a_massive greenery area_x000a_water features_x000a_lake view_x000a_price:_x000a_7,130,000_x000a_delivery date:_x000a_6 months up to 2 years"/>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9190"/>
    <n v="0"/>
    <n v="1"/>
    <n v="1"/>
    <n v="1"/>
    <n v="1"/>
    <n v="1"/>
    <n v="1"/>
    <n v="1"/>
    <n v="1"/>
    <n v="1"/>
    <n v="0"/>
  </r>
  <r>
    <n v="785"/>
    <s v="Apartment for Sale in Hurghada Marina, Hurghada Resorts"/>
    <s v="Fantastic apartment for sale at Hurghada marina"/>
    <x v="0"/>
    <s v="Hurghada Marina"/>
    <s v="Red Sea"/>
    <x v="31"/>
    <x v="48"/>
    <m/>
    <s v="Hurghada Marina"/>
    <x v="5"/>
    <n v="1"/>
    <n v="100"/>
    <s v="Red Sea Pro"/>
    <s v="(42 properties)"/>
    <n v="970000"/>
    <s v="panoramic sea view apartment for sale at hurghada marina,_x000a_located in the heart of hurghada center and touristic place _x000a_it is really a wonderful apartment for sale with reasonable price and very good payment plan _x000a_the unit is in a very quiet location, steps away from hurghada marina and the center of downtown,_x000a_it directly overlooks the sea, the marina and all the yachts in a completely different view from all other places that you saw before,_x000a_size: 100 m consist of large reception, 2 bedrooms, 1 bathroom, american kitchen, and large window and terrace overlooking the marina yacht , and an open panoramic sea view , _x000a_the size gives you almost all your needs ,  a nice space for beds , a sofa bed, a reasonable kitchen area as well, _x000a_all your needs and a direct view of the sea, and there are good payment plans up to 18 months ... and surprise is the price? just: 970,000 le_x000a_payment method:_x000a_ 40% down payment + contract_x000a_60% till december 2022 _x000a_delivery date : september 2022"/>
    <s v="Unfurnished_x000a_Security_x000a_Balcony_x000a_View of Landmark"/>
    <n v="9700"/>
    <n v="1"/>
    <n v="0"/>
    <n v="1"/>
    <n v="0"/>
    <n v="1"/>
    <n v="0"/>
    <n v="0"/>
    <n v="0"/>
    <n v="0"/>
    <n v="0"/>
    <n v="0"/>
  </r>
  <r>
    <n v="786"/>
    <s v="Apartment for Sale in Aqua Palms Resort, Hurghada Resorts"/>
    <s v="Fully furnished 2 bedrooms ready at Aqua Palms Resort Hurghada"/>
    <x v="0"/>
    <s v="Aqua Palms Resort"/>
    <s v="Red Sea"/>
    <x v="31"/>
    <x v="48"/>
    <m/>
    <s v="Aqua Palms Resort"/>
    <x v="5"/>
    <n v="1"/>
    <n v="76"/>
    <s v="Red Sea Pro"/>
    <s v="(42 properties)"/>
    <n v="912000"/>
    <s v="are you looking for an apartment ready to move in and furnished?_x000a_are you looking for calm and relaxation on your vacation or permanent residence?_x000a_2 bedrooms 76m _x000a_second floor_x000a_fully furnished_x000a_view: pool view_x000a_price: 912.000 le _x000a_payment method: 50% down payment and the rest over a year without interest, 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_x000a_6 elevators_x000a_supermarket_x000a_spa_x000a_gym_x000a_jacuzzi_x000a_house keeping_x000a_laundry_x000a_garage_x000a_limousine_x000a_the prices are very reasonable, commensurate with the services provided, furniture and finishing,"/>
    <s v="Unfurnished_x000a_Kitchen Appliances_x000a_Security_x000a_View of Landmark"/>
    <n v="12000"/>
    <n v="1"/>
    <n v="1"/>
    <n v="1"/>
    <n v="0"/>
    <n v="0"/>
    <n v="0"/>
    <n v="0"/>
    <n v="0"/>
    <n v="0"/>
    <n v="1"/>
    <n v="0"/>
  </r>
  <r>
    <n v="787"/>
    <s v="Apartment for Sale in Eastown, 5th Settlement Compounds"/>
    <s v="Apartment 196㎡ for sale in Eastown -5th settlement"/>
    <x v="0"/>
    <s v="Eastown"/>
    <s v="Cairo"/>
    <x v="0"/>
    <x v="2"/>
    <s v=" 5th Settlement Compounds"/>
    <s v="Eastown"/>
    <x v="0"/>
    <n v="2"/>
    <n v="196"/>
    <s v="Omar Saad"/>
    <s v="(123 properties)"/>
    <n v="4300000"/>
    <s v="developer : sodic_x000a_project : eastown_x000a_unit type : apartment_x000a_bua : 196 m_x000a_garden : 50 m_x000a_bedrooms : 3_x000a_bathroom : 2_x000a_semi finished _x000a_price : 4,3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21939"/>
    <n v="1"/>
    <n v="0"/>
    <n v="1"/>
    <n v="0"/>
    <n v="0"/>
    <n v="0"/>
    <n v="0"/>
    <n v="0"/>
    <n v="1"/>
    <n v="1"/>
    <n v="0"/>
  </r>
  <r>
    <n v="788"/>
    <s v="Apartment for Sale in Uptown Cairo, The Sierras"/>
    <s v="Apartment 140㎡ For Sale in Sierras - Uptown Cairo"/>
    <x v="0"/>
    <s v="The Sierras"/>
    <s v="Cairo"/>
    <x v="17"/>
    <x v="32"/>
    <m/>
    <s v="The Sierras"/>
    <x v="5"/>
    <n v="3"/>
    <n v="140"/>
    <s v="Ahmed Fahim"/>
    <s v="(123 properties)"/>
    <n v="3800000"/>
    <s v="developer : emaar_x000a_project : uptown cairo _x000a_phase : sierras_x000a_unit type : apartment - 2nd floor_x000a_bua : 140 m_x000a_bedrooms : 2_x000a_bathrooms : 3_x000a_fully finished _x000a_prime location _x000a_price : 3,8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27143"/>
    <n v="1"/>
    <n v="0"/>
    <n v="1"/>
    <n v="0"/>
    <n v="1"/>
    <n v="0"/>
    <n v="0"/>
    <n v="0"/>
    <n v="0"/>
    <n v="1"/>
    <n v="0"/>
  </r>
  <r>
    <n v="789"/>
    <s v="Villa for Sale in Uptown Cairo, Levana"/>
    <s v="Villa 305㎡ For Sale in Uptown Cairo - Levana"/>
    <x v="3"/>
    <s v="Levana"/>
    <s v="Cairo"/>
    <x v="17"/>
    <x v="32"/>
    <m/>
    <s v="Levana"/>
    <x v="0"/>
    <n v="4"/>
    <n v="305"/>
    <s v="Ahmed Fahim"/>
    <s v="(123 properties)"/>
    <n v="15000000"/>
    <s v="developer : emaar_x000a_project : uptown cairo _x000a_phase : levana_x000a_unit type : standalone villa_x000a_prime location_x000a_land : 480 m_x000a_bua : 305 m_x000a_bedrooms : 3   + 2 living rooms_x000a_bathrooms : 4_x000a_fully finished _x000a_ready to move_x000a_price : 15,000,000 _x000a_uptown cairo villas for sale where luxury begins!_x000a_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
    <s v="Unfurnished_x000a_Security_x000a_Private Garden"/>
    <n v="49181"/>
    <n v="1"/>
    <n v="0"/>
    <n v="1"/>
    <n v="0"/>
    <n v="0"/>
    <n v="0"/>
    <n v="0"/>
    <n v="0"/>
    <n v="1"/>
    <n v="1"/>
    <n v="0"/>
  </r>
  <r>
    <n v="790"/>
    <s v="Villa for Sale in Uptown Cairo, Celesta Hills"/>
    <s v="Villa 305㎡ For Sale in Celesta Hills -Uptown Cairo"/>
    <x v="3"/>
    <s v="Celesta Hills"/>
    <s v="Cairo"/>
    <x v="17"/>
    <x v="32"/>
    <m/>
    <s v="Celesta Hills"/>
    <x v="0"/>
    <n v="3"/>
    <n v="305"/>
    <s v="Ahmed Fahim"/>
    <s v="(123 properties)"/>
    <n v="13000000"/>
    <s v="developer : emaar_x000a_project : uptown cairo _x000a_phase : celesta_x000a_unit type : standalone villa_x000a_bua : 305 m_x000a_land : 461 m_x000a_bedrooms : 3_x000a_bathrooms : 3_x000a_prime location_x000a_delivery date : 2022_x000a_down payment : 9,500,000_x000a_total price : 13,000,000_x000a_uptown cairo villas for sale where luxury begins!_x000a_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
    <s v="Unfurnished_x000a_Security_x000a_Private Garden"/>
    <n v="42623"/>
    <n v="1"/>
    <n v="0"/>
    <n v="1"/>
    <n v="0"/>
    <n v="0"/>
    <n v="0"/>
    <n v="0"/>
    <n v="0"/>
    <n v="1"/>
    <n v="0"/>
    <n v="0"/>
  </r>
  <r>
    <n v="791"/>
    <s v="Duplex for Sale in Marassi, Sidi Abdel Rahman"/>
    <s v="Duplex with Roof at Marassi Blanca North Coast ."/>
    <x v="5"/>
    <s v="Marassi"/>
    <s v="North Coast"/>
    <x v="4"/>
    <x v="3"/>
    <m/>
    <s v="Marassi"/>
    <x v="5"/>
    <n v="2"/>
    <n v="183"/>
    <s v="Omar Saad"/>
    <s v="(123 properties)"/>
    <n v="6500000"/>
    <s v="marassi blanca_x000a_duplex with roof _x000a_area: 183m (68m roof)_x000a_2 bedrooms _x000a_fully finished _x000a_price : 6,500,000 includes commission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Security_x000a_Built in Wardrobes_x000a_Balcony_x000a_Walk-in Closet_x000a_View of Landmark_x000a_Covered Parking"/>
    <n v="35520"/>
    <n v="1"/>
    <n v="1"/>
    <n v="1"/>
    <n v="0"/>
    <n v="1"/>
    <n v="0"/>
    <n v="0"/>
    <n v="1"/>
    <n v="0"/>
    <n v="1"/>
    <n v="0"/>
  </r>
  <r>
    <n v="792"/>
    <s v="Whole Building for Sale in Alam Al- Rum, Marsa Matrouh"/>
    <s v="عمارة للبيع مرسى مطروح امام الملاهى اليابانية"/>
    <x v="6"/>
    <s v="Alam Al- Rum"/>
    <s v="Matrouh"/>
    <x v="42"/>
    <x v="3"/>
    <m/>
    <s v="Alam Al- Rum"/>
    <x v="8"/>
    <m/>
    <n v="200"/>
    <s v="Ahmed Shehata"/>
    <s v="(6 properties)"/>
    <n v="7500000"/>
    <s v="عماره للبيع مرسى مطروح رؤيه كامله للبحر أمام مشروع الملاهى اليابانية_x000a_مكونه من عدد 10 شقق_x000a_تشطيب ممتاز_x000a_دخل سنوي عالى_x000a_استثمار مميز جدا رؤيه واضحه للملاهى والبحر_x000a_قريبه من جميع الخدمات_x000a_5 دقائق من كورنيش العوام_x000a_7 دقائق من سوق ليبيا_x000a_3 دقائق من شارع الإسكندرية_x000a_building for sale marsa matrouh, full view of the sea, in front of the japanese amusement park_x000a_ consists of 10 apartments_x000a_ excellent finishing_x000a_ high annual income_x000a_ a very special investment, a clear view of the amusement park and the sea_x000a_ close to all services_x000a_ 5 minutes from al-awwam corniche_x000a_ 7 minutes from libya market_x000a_ 3 minutes from alexandria street"/>
    <s v="Furnished_x000a_Security_x000a_Private Garden_x000a_Concierge_x000a_Maid Service_x000a_Lobby in Building_x000a_Balcony"/>
    <n v="37500"/>
    <n v="0"/>
    <n v="0"/>
    <n v="1"/>
    <n v="1"/>
    <n v="1"/>
    <n v="0"/>
    <n v="0"/>
    <n v="0"/>
    <n v="1"/>
    <n v="1"/>
    <n v="0"/>
  </r>
  <r>
    <n v="793"/>
    <s v="Twin House for Sale in Alma, 2nd District"/>
    <s v="Semo-Finished Twinhouse at Alma Sheikh Zayed"/>
    <x v="7"/>
    <s v="Alma"/>
    <s v="Giza"/>
    <x v="3"/>
    <x v="70"/>
    <m/>
    <s v="Alma"/>
    <x v="0"/>
    <m/>
    <n v="238"/>
    <s v="hassan boghdady"/>
    <s v="(123 properties)"/>
    <n v="6000000"/>
    <s v="twin house villa_x000a_alma project, one of iwan's projects_x000a_sheikh zayed_x000a_land area 256_x000a_building area 238_x000a_delivery 2020 half finished_x000a_installments until december 2021_x000a_the value of the quarterly installment is 84,000 pounds_x000a_price 6 million _x000a_._x000a_/_x000a_/"/>
    <s v="Unfurnished_x000a_Kitchen Appliances_x000a_Central A/C_x000a_Security_x000a_Private Garden_x000a_Built in Wardrobes_x000a_Balcony_x000a_Maids Room_x000a_Walk-in Closet_x000a_View of Landmark_x000a_Covered Parking"/>
    <n v="25211"/>
    <n v="1"/>
    <n v="1"/>
    <n v="1"/>
    <n v="0"/>
    <n v="1"/>
    <n v="0"/>
    <n v="0"/>
    <n v="1"/>
    <n v="1"/>
    <n v="0"/>
    <n v="1"/>
  </r>
  <r>
    <n v="794"/>
    <s v="Villa for Sale in Katameya Dunes, El Katameya Compounds"/>
    <s v="Villa 1000㎡ for sale in Katameya Dunes ."/>
    <x v="3"/>
    <s v="Katameya Dunes"/>
    <s v="Cairo"/>
    <x v="0"/>
    <x v="28"/>
    <s v=" El Katameya Compounds"/>
    <s v="Katameya Dunes"/>
    <x v="10"/>
    <n v="7"/>
    <n v="1000"/>
    <s v="Omar Saad"/>
    <s v="(123 properties)"/>
    <n v="43000000"/>
    <s v="project: katameya dunes_x000a_unit type: stand alone villa_x000a_bua : 1000 m_x000a_land : 1300 m_x000a_bedrooms : 9_x000a_bathrooms:  8_x000a_core and shell_x000a_price: 43,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Balcony"/>
    <n v="43000"/>
    <n v="1"/>
    <n v="0"/>
    <n v="1"/>
    <n v="0"/>
    <n v="1"/>
    <n v="0"/>
    <n v="0"/>
    <n v="0"/>
    <n v="1"/>
    <n v="0"/>
    <n v="0"/>
  </r>
  <r>
    <n v="795"/>
    <s v="Chalet for Sale in Joubal Lagoon, Al Gouna"/>
    <s v="Chalet for sale in  Joubal Lagoon - Gouna"/>
    <x v="2"/>
    <s v="Joubal Lagoon"/>
    <s v="Red Sea"/>
    <x v="31"/>
    <x v="55"/>
    <m/>
    <s v="Joubal Lagoon"/>
    <x v="8"/>
    <n v="1"/>
    <n v="86"/>
    <s v="Mohamed Hassan"/>
    <s v="(123 properties)"/>
    <n v="3650000"/>
    <s v="- developer : orascom _x000a_- project :   joubal lagoon_x000a_- unit type : chalet_x000a_- floor:  ground_x000a_- bua:  86_x000a_- bedrooms:  bathrooms:_x000a_- finishing:  fully finished and full furniture _x000a_- total price  3,650,000_x000a_built around a shimmering lagoon, joubal lagoon is the true definition of beauty. its residents can enjoy the stunning views of the natural lagoon and the luscious greenery of the golf course. joubal lagoon pays homage to nature by incorporating energy efficient, yet iconic features throughout your home. joubal lagoon helps minimize the impact on the environment by integrating nature and water into building materials. the result is a truly stunning living environment fit for those with a yearning to live life at its very peak. being a center point from abu tig marina and the new marina is what makes living at joubal lagoon a luxurious and unwinding life."/>
    <s v="Unfurnished_x000a_Security_x000a_Balcony_x000a_Shared Gym_x000a_Study_x000a_Covered Parking"/>
    <n v="42442"/>
    <n v="1"/>
    <n v="0"/>
    <n v="1"/>
    <n v="0"/>
    <n v="1"/>
    <n v="0"/>
    <n v="0"/>
    <n v="1"/>
    <n v="0"/>
    <n v="1"/>
    <n v="0"/>
  </r>
  <r>
    <n v="796"/>
    <s v="Apartment for Sale in 90 Street, The 5th Settlement"/>
    <s v="Apartment 195M For sale - on North 90 5th settlement"/>
    <x v="0"/>
    <s v="90 Street"/>
    <s v="Cairo"/>
    <x v="0"/>
    <x v="2"/>
    <m/>
    <s v="90 Street"/>
    <x v="0"/>
    <n v="3"/>
    <n v="195"/>
    <s v="Mohamed Hassan"/>
    <s v="(123 properties)"/>
    <n v="2300000"/>
    <s v="apartment for sale on north 90_x000a_in front of the main gate of dyar compound_x000a_bua : 195 sqm_x000a_2nd floor _x000a_core &amp; shell _x000a_3 bedrooms ( 1 master ) _x000a_3 bathrooms _x000a_1 parking spot _x000a_1 storage area _x000a_price : 2,3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11795"/>
    <n v="0"/>
    <n v="0"/>
    <n v="0"/>
    <n v="0"/>
    <n v="0"/>
    <n v="0"/>
    <n v="0"/>
    <n v="0"/>
    <n v="0"/>
    <n v="0"/>
    <n v="0"/>
  </r>
  <r>
    <n v="797"/>
    <s v="Apartment for Sale in Orouba Axis, Area A"/>
    <s v="Apartment 210M  For Sale - 5th Settlement"/>
    <x v="0"/>
    <s v="Orouba Axis"/>
    <s v="Cairo"/>
    <x v="0"/>
    <x v="69"/>
    <s v=" Area A"/>
    <s v="Orouba Axis"/>
    <x v="0"/>
    <n v="3"/>
    <n v="210"/>
    <s v="Mohamed Hassan"/>
    <s v="(123 properties)"/>
    <n v="3050000"/>
    <s v="location : ganoob al academia_x000a_type : apartment_x000a_bua : 210 sqm_x000a_2nd floor _x000a_fully finished_x000a_3 bedrooms _x000a_3 bathrooms_x000a_price : 3,05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14524"/>
    <n v="0"/>
    <n v="0"/>
    <n v="0"/>
    <n v="0"/>
    <n v="0"/>
    <n v="0"/>
    <n v="0"/>
    <n v="0"/>
    <n v="0"/>
    <n v="1"/>
    <n v="0"/>
  </r>
  <r>
    <n v="798"/>
    <s v="Apartment for Sale in The Village, South Investors Area"/>
    <s v="Fully Finished Apartment in Palm Hills The Village"/>
    <x v="0"/>
    <s v="The Village"/>
    <s v="Cairo"/>
    <x v="0"/>
    <x v="7"/>
    <m/>
    <s v="The Village"/>
    <x v="5"/>
    <n v="1"/>
    <n v="146"/>
    <s v="Hassan Gamal"/>
    <s v="(123 properties)"/>
    <n v="2700000"/>
    <s v="palm hills_x000a_the village_x000a_apartment typical floor _x000a_bua: 146 sqm_x000a_2 bedroom _x000a_fully finished _x000a_with parking _x000a_price: 2,700,000 _x000a_._x000a_._x000a_._x000a_._x000a_._x000a_._x000a_._x000a_._x000a_palm hills_x000a_the village_x000a_apartment typical floor _x000a_bua: 146 sqm_x000a_2 bedroom _x000a_fully finished _x000a_with parking _x000a_price: 2,700,000 _x000a_."/>
    <s v="Unfurnished_x000a_Kitchen Appliances_x000a_Security_x000a_Built in Wardrobes_x000a_Balcony_x000a_View of Landmark_x000a_Covered Parking"/>
    <n v="18494"/>
    <n v="1"/>
    <n v="1"/>
    <n v="1"/>
    <n v="0"/>
    <n v="1"/>
    <n v="0"/>
    <n v="0"/>
    <n v="1"/>
    <n v="0"/>
    <n v="1"/>
    <n v="0"/>
  </r>
  <r>
    <n v="799"/>
    <s v="Villa for Sale in Mountain view Sokhna, Mountain view"/>
    <s v="Villa 500㎡ For Sale in Mountain view Sokhna"/>
    <x v="3"/>
    <s v="Mountain view Sokhna"/>
    <s v="Suez"/>
    <x v="8"/>
    <x v="45"/>
    <m/>
    <s v="Mountain view Sokhna"/>
    <x v="2"/>
    <n v="6"/>
    <n v="500"/>
    <s v="hassan boghdady"/>
    <s v="(123 properties)"/>
    <n v="5200000"/>
    <s v="developer : mountain view _x000a_project : mountain view el sokhna 1_x000a_bua : 500 m_x000a_land : 650 m_x000a_bedrooms : 5_x000a_bathrooms : 6_x000a_fully finished _x000a_sea view _x000a_price : 5,2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
    <n v="10400"/>
    <n v="1"/>
    <n v="0"/>
    <n v="1"/>
    <n v="0"/>
    <n v="0"/>
    <n v="0"/>
    <n v="0"/>
    <n v="0"/>
    <n v="0"/>
    <n v="1"/>
    <n v="0"/>
  </r>
  <r>
    <n v="800"/>
    <s v="Villa for Sale in IL Bosco, New Capital Compounds"/>
    <s v="amazing Villa for sale at Il Bosco 5% Downpayment"/>
    <x v="3"/>
    <s v="IL Bosco"/>
    <s v="Cairo"/>
    <x v="1"/>
    <x v="1"/>
    <m/>
    <s v="IL Bosco"/>
    <x v="14"/>
    <n v="5"/>
    <n v="300"/>
    <s v="Rahma Mohamed"/>
    <s v="(319 properties)"/>
    <n v="386000"/>
    <s v="own ana amazing villa for sale at il bosco new capital_x000a_unit : townhouse_x000a_land area : 300  m_x000a_built area : 251 m_x000a_total price : 7,720,000_x000a_down payment 5% installment 9 years_x000a_for more details plaese call us : +201100269734_x000a_imagine living in a 360-degree environment of connected ecoloamazing villa for sale at il bosco 5% downpaymentgies._x000a_spread over 200 feddan at the heart of the new capital, il bosco weaves vertical forests to quiet meadows, a cross-section of environments_x000a_a revolutionary concept by misr italia properties implemented in the middle east and north africa for the first time in our world-class project. the pioneering design creates a world of lush luxurious greeneries in a high-end living space. immersed in the city fabric yet secluded within parks that reflect a new urban ecology, this active and engaging community is designed for the entire family while providing a welcomed retreat from your busy lif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87"/>
    <n v="1"/>
    <n v="1"/>
    <n v="1"/>
    <n v="1"/>
    <n v="1"/>
    <n v="1"/>
    <n v="1"/>
    <n v="1"/>
    <n v="1"/>
    <n v="0"/>
    <n v="1"/>
  </r>
  <r>
    <n v="801"/>
    <s v="Apartment for Sale in Eastown, 5th Settlement Compounds"/>
    <s v="Apartment 194㎡ for sale in Eastown -5th settlement"/>
    <x v="0"/>
    <s v="Eastown"/>
    <s v="Cairo"/>
    <x v="0"/>
    <x v="2"/>
    <s v=" 5th Settlement Compounds"/>
    <s v="Eastown"/>
    <x v="0"/>
    <n v="4"/>
    <n v="194"/>
    <s v="Omar Saad"/>
    <s v="(123 properties)"/>
    <n v="5300000"/>
    <s v="developer : sodic_x000a_project : eastown_x000a_unit type : apartment_x000a_bua : 194 m_x000a_bedrooms : 3_x000a_bathroom : 4_x000a_super lux_x000a_price : 5,300,000_x000a_down payment : 4,440,000_x000a_rest : 900,000 till 2024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27320"/>
    <n v="1"/>
    <n v="0"/>
    <n v="1"/>
    <n v="0"/>
    <n v="1"/>
    <n v="0"/>
    <n v="0"/>
    <n v="0"/>
    <n v="0"/>
    <n v="1"/>
    <n v="0"/>
  </r>
  <r>
    <n v="802"/>
    <s v="Villa for Sale in Hyde Park, 5th Settlement Compounds"/>
    <s v="Luxury standalone at hyde park special price 5%DP"/>
    <x v="3"/>
    <s v="Hyde Park"/>
    <s v="Cairo"/>
    <x v="0"/>
    <x v="2"/>
    <s v=" 5th Settlement Compounds"/>
    <s v="Hyde Park"/>
    <x v="14"/>
    <n v="6"/>
    <n v="471"/>
    <s v="Rahma Mohamed"/>
    <s v="(319 properties)"/>
    <n v="792250"/>
    <s v="owwn an amazing villa for sale at hyde park - new cairo_x000a_unit : standalone_x000a_land area : 471 sqm_x000a_built up area : 355  sqm_x000a_total price :  15,845,000 _x000a_5% down payment and after 3 month 5% and  installments over 9 years._x000a_for more details please call us : +201100269734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83"/>
    <n v="1"/>
    <n v="1"/>
    <n v="1"/>
    <n v="1"/>
    <n v="1"/>
    <n v="1"/>
    <n v="1"/>
    <n v="1"/>
    <n v="1"/>
    <n v="0"/>
    <n v="1"/>
  </r>
  <r>
    <n v="803"/>
    <s v="Villa for Sale in Katameya Dunes, El Katameya Compounds"/>
    <s v="Katameya Dunes 1st Row On Golf | Villa 2,100㎡ |"/>
    <x v="3"/>
    <s v="Katameya Dunes"/>
    <s v="Cairo"/>
    <x v="0"/>
    <x v="28"/>
    <s v=" El Katameya Compounds"/>
    <s v="Katameya Dunes"/>
    <x v="10"/>
    <n v="7"/>
    <n v="2100"/>
    <s v="Ahmed Gamal"/>
    <s v="(123 properties)"/>
    <n v="55000000"/>
    <s v="katameya dunes_x000a_first row on golf course_x000a_overlooking golf, lake_x000a_standalone (divided into 2 twinhouses)_x000a_core &amp; shell_x000a_on 4 floors_x000a_open basement, ground, first,second_x000a_area 2100 _x000a_land 1700_x000a_listed: 55,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
    <n v="26191"/>
    <n v="1"/>
    <n v="0"/>
    <n v="1"/>
    <n v="0"/>
    <n v="0"/>
    <n v="0"/>
    <n v="0"/>
    <n v="0"/>
    <n v="1"/>
    <n v="0"/>
    <n v="0"/>
  </r>
  <r>
    <n v="804"/>
    <s v="Villa for Sale in Swan Lake, Qesm Ad Dabaah"/>
    <s v="Standalone fully finished in Swan Lake North Coast"/>
    <x v="3"/>
    <s v="Swan Lake"/>
    <s v="North Coast"/>
    <x v="19"/>
    <x v="3"/>
    <m/>
    <s v="Swan Lake"/>
    <x v="3"/>
    <n v="3"/>
    <n v="321"/>
    <s v="Hassan Gamal"/>
    <s v="(123 properties)"/>
    <n v="10200000"/>
    <s v="developer : hassan allam_x000a_project : swanlake north coast_x000a_unit type : stand alone villa_x000a_second row lagoon_x000a_finishing : fully finished _x000a_bua: 321 sqm_x000a_land: 520 sqm_x000a_down payment : 9,912,400 including maintenance _x000a_remaining: 287,600_x000a_on installments till 2022_x000a_total: 10,2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Balcony"/>
    <n v="31776"/>
    <n v="1"/>
    <n v="0"/>
    <n v="1"/>
    <n v="0"/>
    <n v="1"/>
    <n v="0"/>
    <n v="0"/>
    <n v="0"/>
    <n v="0"/>
    <n v="1"/>
    <n v="1"/>
  </r>
  <r>
    <n v="805"/>
    <s v="Villa for Sale in Katameya Dunes, El Katameya Compounds"/>
    <s v="Katameya Dunes 2nd Row On Golf | Villa 850㎡|"/>
    <x v="3"/>
    <s v="Katameya Dunes"/>
    <s v="Cairo"/>
    <x v="0"/>
    <x v="28"/>
    <s v=" El Katameya Compounds"/>
    <s v="Katameya Dunes"/>
    <x v="12"/>
    <n v="7"/>
    <n v="850"/>
    <s v="Ahmed Gamal"/>
    <s v="(123 properties)"/>
    <n v="19500000"/>
    <s v="katameya dunes_x000a_second row on golf course_x000a_standalone _x000a_core &amp; shell_x000a_on 4 floors_x000a_basement, ground, first &amp; second_x000a_area 850_x000a_land 1080_x000a_listed: 19,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22942"/>
    <n v="1"/>
    <n v="0"/>
    <n v="1"/>
    <n v="0"/>
    <n v="0"/>
    <n v="0"/>
    <n v="0"/>
    <n v="0"/>
    <n v="1"/>
    <n v="0"/>
    <n v="0"/>
  </r>
  <r>
    <n v="806"/>
    <s v="Apartment for Sale in The Water Way, North Investors Area"/>
    <s v="Apartment 221㎡ For Sale in The Water Way"/>
    <x v="0"/>
    <s v="The Water Way"/>
    <s v="Cairo"/>
    <x v="0"/>
    <x v="18"/>
    <m/>
    <s v="The Water Way"/>
    <x v="0"/>
    <n v="2"/>
    <n v="221"/>
    <s v="Ahmed Baraka"/>
    <s v="(123 properties)"/>
    <n v="6500000"/>
    <s v="developer : equity_x000a_project : the water way_x000a_unit type : apartment - 3rd floor_x000a_bua : 221 sqm_x000a_bedrooms : 3_x000a_bathrooms : 2_x000a_fully finished_x000a_ready to move_x000a_price : 6,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29412"/>
    <n v="1"/>
    <n v="0"/>
    <n v="1"/>
    <n v="0"/>
    <n v="1"/>
    <n v="0"/>
    <n v="0"/>
    <n v="0"/>
    <n v="0"/>
    <n v="1"/>
    <n v="0"/>
  </r>
  <r>
    <n v="807"/>
    <s v="Apartment for Sale in Nile St., Dokki"/>
    <s v="Apartment for sale on the Nile in Giza"/>
    <x v="0"/>
    <s v="Nile St."/>
    <s v="Giza"/>
    <x v="38"/>
    <x v="3"/>
    <m/>
    <s v="Nile St."/>
    <x v="0"/>
    <n v="3"/>
    <n v="260"/>
    <s v="Ahmed Aref"/>
    <s v="(50 properties)"/>
    <n v="8500000"/>
    <s v="*** apartment for sale on the nile directly next to the four seasons hotel giza ***_x000a_apartment specifications:_x000a_**************_x000a_260 m_x000a_3 bedrooms including one master with dressing_x000a_3 bathrooms_x000a_living room_x000a_big kitchen_x000a_reception 4 pieces_x000a_luxury building_x000a_marble entrance_x000a_2 elevators_x000a_two apartments on the floor_x000a_security cameras_x000a_security and guards_x000a_underground garage_x000a_- the site:_x000a_*******_x000a_directly on the nile_x000a_next to the four seasons hotel_x000a_giza_x000a_- finishing:_x000a_**********_x000a_ultra super luxe_x000a_- the price:_x000a_*******_x000a_8,500,000_x000a_negotiable_x000a_dokki is a neighborhood in the city of giza, which is part of greater cairo, in egypt. dokki is located on the west bank of the nile, directly across from the center of cairo. its landmarks are located so far in the tie, and the last moment in germany, germany, evangelische oberschule kairo (deo). dokki is home to nearly 40 foreign embassies, a number only surpassed by the zamalek district. king idris of libya died in dokki palace in 1983"/>
    <s v="null"/>
    <n v="32693"/>
    <n v="0"/>
    <n v="0"/>
    <n v="0"/>
    <n v="0"/>
    <n v="0"/>
    <n v="0"/>
    <n v="0"/>
    <n v="0"/>
    <n v="0"/>
    <n v="1"/>
    <n v="0"/>
  </r>
  <r>
    <n v="808"/>
    <s v="Penthouse for Sale in The Square, 5th Settlement Compounds"/>
    <s v="Penthouse 220㎡ For Sale in The Square - New Cairo"/>
    <x v="8"/>
    <s v="The Square"/>
    <s v="Cairo"/>
    <x v="0"/>
    <x v="2"/>
    <s v=" 5th Settlement Compounds"/>
    <s v="The Square"/>
    <x v="3"/>
    <n v="3"/>
    <n v="220"/>
    <s v="Mohamed Hassan"/>
    <s v="(123 properties)"/>
    <n v="3100000"/>
    <s v="developer : sabbour _x000a_project : the square  _x000a_unit type : penthouse_x000a_bua : 220 m_x000a_roof : 160 m_x000a_bedrooms : 4 ( 1 master ) _x000a_bathroom : 3_x000a_semi-finished _x000a_prime location_x000a_price : 3,1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14091"/>
    <n v="1"/>
    <n v="0"/>
    <n v="1"/>
    <n v="0"/>
    <n v="1"/>
    <n v="0"/>
    <n v="0"/>
    <n v="0"/>
    <n v="0"/>
    <n v="1"/>
    <n v="0"/>
  </r>
  <r>
    <n v="809"/>
    <s v="Penthouse for Sale in Lake View Residence, 5th Settlement Compounds"/>
    <s v="Penthouse 298㎡ for sale in Lake View Residence"/>
    <x v="8"/>
    <s v="Lake View Residence"/>
    <s v="Cairo"/>
    <x v="0"/>
    <x v="2"/>
    <s v=" 5th Settlement Compounds"/>
    <s v="Lake View Residence"/>
    <x v="3"/>
    <n v="4"/>
    <n v="298"/>
    <s v="Ahmed Fahim"/>
    <s v="(123 properties)"/>
    <n v="5305200"/>
    <s v="project : lake view residence_x000a_phase 2_x000a_unit type : penthouse_x000a_bua : 298 m_x000a_bedrooms : 4 + 1 living room_x000a_bathrooms : 4_x000a_indoor swimming pool_x000a_price : 5,305,200_x000a_down payment : 4,271,730_x000a_rest installments : 114,830 each quarter  till august 2023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17803"/>
    <n v="1"/>
    <n v="0"/>
    <n v="1"/>
    <n v="0"/>
    <n v="1"/>
    <n v="0"/>
    <n v="0"/>
    <n v="0"/>
    <n v="0"/>
    <n v="0"/>
    <n v="1"/>
  </r>
  <r>
    <n v="810"/>
    <s v="Villa for Sale in Palm Hills Kattameya, El Katameya Compounds"/>
    <s v="Villa 590㎡ For Sale in Palm Hills Kattameya"/>
    <x v="3"/>
    <s v="Palm Hills Kattameya"/>
    <s v="Cairo"/>
    <x v="0"/>
    <x v="28"/>
    <s v=" El Katameya Compounds"/>
    <s v="Palm Hills Kattameya"/>
    <x v="2"/>
    <n v="4"/>
    <n v="590"/>
    <s v="Hassan Gamal"/>
    <s v="(123 properties)"/>
    <n v="11500000"/>
    <s v="project : palm hills katameya _x000a_unit type : standalone villa for sale _x000a_bua :  590 sqm _x000a_land area : 860 sqm _x000a_bedrooms :5_x000a_bathrooms : 4_x000a_overlooking landscape _x000a_basement + ground + first _x000a_total price : 11,600,000_x000a_price includes maintenance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Balcony"/>
    <n v="19492"/>
    <n v="1"/>
    <n v="0"/>
    <n v="1"/>
    <n v="0"/>
    <n v="1"/>
    <n v="0"/>
    <n v="0"/>
    <n v="0"/>
    <n v="1"/>
    <n v="0"/>
    <n v="0"/>
  </r>
  <r>
    <n v="811"/>
    <s v="Apartment for Sale in North Edge Towers, New Alamein City"/>
    <s v="Apartment 90㎡ For Sale in North Edge Towers"/>
    <x v="0"/>
    <s v="North Edge Towers"/>
    <s v="North Coast"/>
    <x v="9"/>
    <x v="3"/>
    <m/>
    <s v="North Edge Towers"/>
    <x v="8"/>
    <n v="1"/>
    <n v="90"/>
    <s v="Mohamed Hassan"/>
    <s v="(123 properties)"/>
    <n v="5371178"/>
    <s v="developer : city edge_x000a_project : north edge (7 b)_x000a_floor : 22_x000a_bua : 90 m_x000a_bedrooms : 1_x000a_bathrooms : 1_x000a_lagoon &amp; sea view (double view)_x000a_fully finished with a/c's_x000a_delivery date : 07/2022_x000a_down payment : 2,498,224_x000a_installments : 2,872,954 till august 2023_x000a_price : 5,371,178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59680"/>
    <n v="1"/>
    <n v="0"/>
    <n v="1"/>
    <n v="0"/>
    <n v="1"/>
    <n v="0"/>
    <n v="0"/>
    <n v="0"/>
    <n v="0"/>
    <n v="1"/>
    <n v="1"/>
  </r>
  <r>
    <n v="812"/>
    <s v="Villa for Sale in Mountain View iCity October, 6 October Compounds"/>
    <s v="استلم فيلتك ع الطراز الاوربى ف ماونتن فيو بــــ10%"/>
    <x v="3"/>
    <s v="Mountain View iCity October"/>
    <s v="Giza"/>
    <x v="6"/>
    <x v="23"/>
    <m/>
    <s v="Mountain View iCity October"/>
    <x v="13"/>
    <n v="5"/>
    <n v="225"/>
    <s v="Rahma Mohamed"/>
    <s v="(319 properties)"/>
    <n v="3274000"/>
    <s v="ماونتن فيـو مستمـره فى عروضهـا التى لا تقـارن أستغلهااا وبـادر بحـجـز فيلتك بأسعـار زمـان وبأنظمـه سـداد خيـاليـه للغايـــه _x000a_معانااا هتمتـلك فيلتـك بتصميـم اوربـى سـاحـر ليس له مثـيـل وبالتقسيـط على 9 سنــــواااات _x000a_لاتفـوت الفرصـه وامتلك فيلتك و استقيـط على البحـيرات الكريستاليـه_x000a_نـوع الـوحـده : اى فيـلا _x000a_مسـاحـه المبـانـى : 225 متــر + جــاردن _x000a_السعــــر الاجمــــالـــى : 3,274,000 _x000a_تعـاقـد الاااان بمقـدم 10% فقطـ وقسـط بـراحتـك على 9 سنــــــــوات بدون فوائد ولا عمـــولااااات _x000a_لمـزيـد مـن التفاصيـل بـــرجــاء الاتصــــال بنــــــا : +201100269734_x000a_متـوفر الكثيـر من المساحات والوحدات المختلفـــه بأسعـار مغـريـه جدااا _x000a_وينفــــر الكمبـونـد بمـوقـعه السـاحـر حيـث يقــــع فـى  قلب مدينة 6 أكتوبر بالقرب من ميدان جهينة على مساحة تصل إلى 500 فدان. يتميز بموقعه المتميز الذي يسهل الوصول إليه ، ويبعد دقيقتين عن نادي الصيد ،  كما ان ماونتن فيو اي سيتي اكتوبر قريب من مول العرب ، كما أنه قريب المدارس العالمية والمستشفيات ووسائل الراحة اليومية._x000a_اسكــــن فـــى الكمبــونـد الاشهـــر &quot; ماونتن فيو اى سيتى أكتوبر &quot; واستمتـع بالعديد من الخـدمـات : _x000a_-  نادي رياضي واجتماعي_x000a_-  حمام سباحة للأطفال والكبار_x000a_- ملاعب رياضية للتنس وكرة القدم_x000a_- مطاعم وكافيهات_x000a_- مساحات خضراء_x000a_- منطقة تجارية_x000a_- حراسة وأمن عل مدار اليوم._x000a_- كاميرات مراقبة. جيم وسبا.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552"/>
    <n v="1"/>
    <n v="1"/>
    <n v="1"/>
    <n v="1"/>
    <n v="1"/>
    <n v="1"/>
    <n v="1"/>
    <n v="1"/>
    <n v="1"/>
    <n v="0"/>
    <n v="0"/>
  </r>
  <r>
    <n v="813"/>
    <s v="Whole Building for Sale in Alam Al- Rum, Marsa Matrouh"/>
    <s v="عماره مصيفية للبيع شاطئ الفيروز باب البحر"/>
    <x v="6"/>
    <s v="Alam Al- Rum"/>
    <s v="Matrouh"/>
    <x v="42"/>
    <x v="3"/>
    <m/>
    <s v="Alam Al- Rum"/>
    <x v="8"/>
    <m/>
    <n v="205"/>
    <s v="Ahmed Shehata"/>
    <s v="(6 properties)"/>
    <n v="4500000"/>
    <s v="عماره مصيفية للبيع شاطئ الفيروز باب البحر_x000a_العماره مكونه من عدد 10 شقق _x000a_على الشارع الرئيسي_x000a_على بعد خطوات من الكورنيش_x000a_موقع مميز جدا_x000a_قريبه من جميع الخدمات_x000a_على بعد دقيقتين من شارع الإسكندرية_x000a_على بعد خمسة دقائق من كورنيش العوام_x000a_دخل صيفى يصل الى 400 ألف_x000a_hotel building for sale fayrouz beach bab al bahr_x000a_ the building consists of 10 apartments_x000a_ on the main street_x000a_ just steps away from the corniche_x000a_ very special site_x000a_ close to all services_x000a_ two minutes from alexandria street_x000a_ five minutes from al-awwam corniche_x000a_ summer income up to 400 thousand"/>
    <s v="Furnished_x000a_Security_x000a_Concierge_x000a_Maid Service"/>
    <n v="21952"/>
    <n v="0"/>
    <n v="0"/>
    <n v="1"/>
    <n v="1"/>
    <n v="0"/>
    <n v="0"/>
    <n v="0"/>
    <n v="0"/>
    <n v="0"/>
    <n v="0"/>
    <n v="0"/>
  </r>
  <r>
    <n v="814"/>
    <s v="Villa for Sale in Seashell, Al Alamein"/>
    <s v="Villa 449㎡ For Sale in Seashell"/>
    <x v="3"/>
    <s v="Seashell"/>
    <s v="North Coast"/>
    <x v="16"/>
    <x v="3"/>
    <m/>
    <s v="Seashell"/>
    <x v="7"/>
    <n v="4"/>
    <n v="449"/>
    <s v="hassan boghdady"/>
    <s v="(123 properties)"/>
    <n v="15500000"/>
    <s v="sea shell_x000a_unit type : standalone villa - air block _x000a_bua: 449 m_x000a_land : 500 m_x000a_bedrooms : 4_x000a_plus _x000a_maids room_x000a_driver room_x000a_plus ((cabin ))_x000a_price : 15.5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Security_x000a_Maids Room"/>
    <n v="34522"/>
    <n v="1"/>
    <n v="0"/>
    <n v="1"/>
    <n v="0"/>
    <n v="0"/>
    <n v="0"/>
    <n v="0"/>
    <n v="0"/>
    <n v="0"/>
    <n v="0"/>
    <n v="0"/>
  </r>
  <r>
    <n v="815"/>
    <s v="Villa for Sale in Orouba Axis, Area A"/>
    <s v="Villa 1,300㎡ For Sale in Ganoob El Acadimia"/>
    <x v="3"/>
    <s v="Orouba Axis"/>
    <s v="Cairo"/>
    <x v="0"/>
    <x v="69"/>
    <s v=" Area A"/>
    <s v="Orouba Axis"/>
    <x v="10"/>
    <n v="6"/>
    <n v="1300"/>
    <s v="Ahmed Baraka"/>
    <s v="(123 properties)"/>
    <n v="15000000"/>
    <s v="location : gaoob al acadimia _x000a_unit type : villa_x000a_land: 667 m_x000a_bua: 1300 m_x000a_bedrooms : 7  _x000a_bathrooms: 6_x000a_finishing : semi finished_x000a_total price : 15,000,000_x000a_ready to move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Private Garden"/>
    <n v="11539"/>
    <n v="1"/>
    <n v="0"/>
    <n v="0"/>
    <n v="0"/>
    <n v="0"/>
    <n v="0"/>
    <n v="0"/>
    <n v="0"/>
    <n v="1"/>
    <n v="1"/>
    <n v="0"/>
  </r>
  <r>
    <n v="816"/>
    <s v="Townhouse for Sale in La Vista City, New Capital Compounds"/>
    <s v="Townhouse For Sale In La Vista CIty Over 8 YEARS"/>
    <x v="1"/>
    <s v="La Vista City"/>
    <s v="Cairo"/>
    <x v="1"/>
    <x v="1"/>
    <m/>
    <s v="La Vista City"/>
    <x v="7"/>
    <n v="4"/>
    <n v="230"/>
    <s v="Amer Tarek"/>
    <s v="(1,000 properties)"/>
    <n v="6500000"/>
    <s v="developer:_x000a_the developer of la vista city is la vista developments_x000a_the project is on 910 feddan_x000a_previous projects:_x000a_there is alot of projects from la vista developments, such as:_x000a_el patio (1-7), la vista (1-7)_x000a_patio oro_x000a_patio casa_x000a_location:_x000a_la vista is located on the new capital ._x000a_types:_x000a_the project has twin houses, townhouses &amp; standalones_x000a_all of the types are semi finished_x000a_unit type:_x000a_townhouse middle_x000a_bua: 230m_x000a_land: 208m_x000a_facilities:_x000a_ -hospital_x000a_ -2 international schools_x000a_- jogging/walking trail_x000a_ -business and office park_x000a_- social club_x000a_- landscape_x000a_- lake view_x000a_- gated community_x000a_- world class hospitality_x000a_- one of the most prestigious neighborhood's_x000a_price:_x000a_6,500,000_x000a_payment plan:_x000a_15% down payment_x000a_equal installments over 8 years_x000a_delivery date:_x000a_1 year up to 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261"/>
    <n v="1"/>
    <n v="1"/>
    <n v="1"/>
    <n v="1"/>
    <n v="1"/>
    <n v="1"/>
    <n v="1"/>
    <n v="1"/>
    <n v="1"/>
    <n v="1"/>
    <n v="1"/>
  </r>
  <r>
    <n v="817"/>
    <s v="Twin House for Sale in Palm Hills Katameya Extension, 5th Settlement Compounds"/>
    <s v="Twin House 384㎡ for sale - Palm Hills katameya PK2"/>
    <x v="7"/>
    <s v="Palm Hills Katameya Extension"/>
    <s v="Cairo"/>
    <x v="0"/>
    <x v="2"/>
    <s v=" 5th Settlement Compounds"/>
    <s v="Palm Hills Katameya Extension"/>
    <x v="3"/>
    <m/>
    <n v="384"/>
    <s v="Omar Saad"/>
    <s v="(123 properties)"/>
    <n v="6800000"/>
    <s v="developer : palm hills_x000a_project : palm hills katameya 2  -  pk2_x000a_unit type : twin house_x000a_bua : 384 m_x000a_land : 366 m_x000a_price : 6,800,000_x000a_down payment : 5,850,000_x000a_rest : 950,000  till march 2023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17709"/>
    <n v="1"/>
    <n v="0"/>
    <n v="1"/>
    <n v="0"/>
    <n v="0"/>
    <n v="0"/>
    <n v="0"/>
    <n v="0"/>
    <n v="1"/>
    <n v="0"/>
    <n v="0"/>
  </r>
  <r>
    <n v="818"/>
    <s v="Twin House for Sale in Swan Lake, Qesm Ad Dabaah"/>
    <s v="Twin House For Sale at Swan Lake North Coast"/>
    <x v="7"/>
    <s v="Swan Lake"/>
    <s v="North Coast"/>
    <x v="19"/>
    <x v="3"/>
    <m/>
    <s v="Swan Lake"/>
    <x v="2"/>
    <m/>
    <n v="300"/>
    <s v="hassan boghdady"/>
    <s v="(123 properties)"/>
    <n v="8660000"/>
    <s v="- developer : hassan allam _x000a_- project : swan lake_x000a_- unit type : twin house _x000a_- land :  391 m_x000a_- bua :  300 m_x000a_- bedrooms : 4_x000a_- bathrooms : 5_x000a_- finishing: fully finised _x000a_- total price: 8,660,000_x000a_- notes: near club house, partial sea view _x000a_designed to combine the surpassing elegance of the fareast with the unmatched serenity of the mediterranean, swanlake north coast is an exquisite beachside destination, which houses 950 summer homes across 208 acres of ivory beaches and glittering crystal blue seas. spanning across an ideal location on the alex/marsa matrouh road, swanlake north coast is a mere 3-hour drive from cairo, allowing residents to reach their mediterranean getaway comfortably and safely. expertly crafted in partnership with the world-renowned interior designers and architects, jzmk and darnoama, all the elegantly-appointed villas and spacious chalets are characterized by a modern open-floor plan with large expanses of glass, to maximize the resort’s brilliant views from inside out. having also collaborated with celebrated interior designer, mohamed noaman, every home unfolds into modern contemporary bespoke interiors. delivered with fully finished interiors, the mediterranean style houses are encompassed by tropical landscapes, a 2 km stretch of salt water crystal lagoons and ivory sand beaches. swanlake north coast’s intimate community offers a distinct haven, where families can connect together and unwind in the exclusive privacy of like-minded neighbors and friends."/>
    <s v="Unfurnished_x000a_Security_x000a_Balcony"/>
    <n v="28867"/>
    <n v="1"/>
    <n v="0"/>
    <n v="1"/>
    <n v="0"/>
    <n v="1"/>
    <n v="0"/>
    <n v="0"/>
    <n v="0"/>
    <n v="0"/>
    <n v="1"/>
    <n v="0"/>
  </r>
  <r>
    <n v="819"/>
    <s v="Villa for Sale in Katameya Heights, El Katameya Compounds"/>
    <s v="First Row Golf Standalone in Katameya Heights"/>
    <x v="3"/>
    <s v="Katameya Heights"/>
    <s v="Cairo"/>
    <x v="0"/>
    <x v="28"/>
    <s v=" El Katameya Compounds"/>
    <s v="Katameya Heights"/>
    <x v="14"/>
    <n v="6"/>
    <n v="650"/>
    <s v="Mohamed Hassan"/>
    <s v="(123 properties)"/>
    <n v="48000000"/>
    <s v="katameya heights _x000a_standalone_x000a_bua:650m_x000a_land:950_x000a_full finished _x000a_basement_x000a_1st row golf_x000a_price:48,000,000 _x000a_._x000a_."/>
    <s v="Unfurnished_x000a_Kitchen Appliances_x000a_Security_x000a_Private Garden_x000a_Built in Wardrobes_x000a_Balcony_x000a_Maids Room_x000a_Walk-in Closet"/>
    <n v="73847"/>
    <n v="1"/>
    <n v="1"/>
    <n v="1"/>
    <n v="0"/>
    <n v="1"/>
    <n v="0"/>
    <n v="0"/>
    <n v="0"/>
    <n v="1"/>
    <n v="0"/>
    <n v="0"/>
  </r>
  <r>
    <n v="820"/>
    <s v="Villa for Sale in Uptown Cairo, Levana"/>
    <s v="Villa 667㎡ for sale in Levana - Up Town Cairo"/>
    <x v="3"/>
    <s v="Levana"/>
    <s v="Cairo"/>
    <x v="17"/>
    <x v="32"/>
    <m/>
    <s v="Levana"/>
    <x v="2"/>
    <n v="6"/>
    <n v="667"/>
    <s v="Ahmed Fahim"/>
    <s v="(123 properties)"/>
    <n v="24500000"/>
    <s v="developer : emaar_x000a_project : uptown cairo_x000a_phase : levana_x000a_unit type :  villa_x000a_bua : 667 m_x000a_land : 840 m_x000a_bedrooms : 5_x000a_bathrooms : 6_x000a_price : 24,500,000_x000a_down payment : 21,500,000_x000a_delivered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36732"/>
    <n v="1"/>
    <n v="0"/>
    <n v="1"/>
    <n v="0"/>
    <n v="0"/>
    <n v="0"/>
    <n v="0"/>
    <n v="0"/>
    <n v="1"/>
    <n v="0"/>
    <n v="0"/>
  </r>
  <r>
    <n v="821"/>
    <s v="Chalet for Sale in Seashell, Al Alamein"/>
    <s v="Chalet 228㎡ For Sale in Seashell"/>
    <x v="2"/>
    <s v="Seashell"/>
    <s v="North Coast"/>
    <x v="16"/>
    <x v="3"/>
    <m/>
    <s v="Seashell"/>
    <x v="1"/>
    <n v="4"/>
    <n v="228"/>
    <s v="hassan boghdady"/>
    <s v="(123 properties)"/>
    <n v="7000000"/>
    <s v="chalet for sale at seashell north coast_x000a_light block _x000a_- upper chalet_x000a_-bua: 228_x000a_- 3 bedrooms _x000a_- 4 bathrooms _x000a_- nanny’s room _x000a_fully finished _x000a_-price : 7,0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Security_x000a_Built in Wardrobes_x000a_Balcony_x000a_Maids Room_x000a_Walk-in Closet"/>
    <n v="30702"/>
    <n v="1"/>
    <n v="0"/>
    <n v="1"/>
    <n v="0"/>
    <n v="1"/>
    <n v="0"/>
    <n v="0"/>
    <n v="0"/>
    <n v="0"/>
    <n v="1"/>
    <n v="0"/>
  </r>
  <r>
    <n v="822"/>
    <s v="Villa for Sale in Katameya Dunes, El Katameya Compounds"/>
    <s v="Katameya Dunes 2nd Row On Golf - Villa 650㎡"/>
    <x v="3"/>
    <s v="Katameya Dunes"/>
    <s v="Cairo"/>
    <x v="0"/>
    <x v="28"/>
    <s v=" El Katameya Compounds"/>
    <s v="Katameya Dunes"/>
    <x v="12"/>
    <n v="7"/>
    <n v="650"/>
    <s v="Ahmed Gamal"/>
    <s v="(123 properties)"/>
    <n v="18000000"/>
    <s v="katameya dunes_x000a_second row on golf course_x000a_standalone _x000a_core &amp; shell_x000a_on 3 floors_x000a_ground, first &amp; second_x000a_area 650_x000a_land 1050_x000a_listed: 18,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27693"/>
    <n v="1"/>
    <n v="0"/>
    <n v="1"/>
    <n v="0"/>
    <n v="0"/>
    <n v="0"/>
    <n v="0"/>
    <n v="0"/>
    <n v="1"/>
    <n v="0"/>
    <n v="0"/>
  </r>
  <r>
    <n v="823"/>
    <s v="Villa for Sale in Hyde Park, 5th Settlement Compounds"/>
    <s v="amazing townhouse at hydepark installments over 9y"/>
    <x v="3"/>
    <s v="Hyde Park"/>
    <s v="Cairo"/>
    <x v="0"/>
    <x v="2"/>
    <s v=" 5th Settlement Compounds"/>
    <s v="Hyde Park"/>
    <x v="14"/>
    <n v="5"/>
    <n v="208"/>
    <s v="Rahma Mohamed"/>
    <s v="(319 properties)"/>
    <n v="574000"/>
    <s v="own an amazing villa for sale at hyde park - new cairo_x000a_unit : townhouse_x000a_land area : 201 sqm_x000a_built up area : 208 sqm_x000a_total price : 5,740,000 _x000a_10% down payment and installments over 9 years.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60"/>
    <n v="1"/>
    <n v="1"/>
    <n v="1"/>
    <n v="1"/>
    <n v="1"/>
    <n v="1"/>
    <n v="1"/>
    <n v="1"/>
    <n v="1"/>
    <n v="0"/>
    <n v="1"/>
  </r>
  <r>
    <n v="824"/>
    <s v="Villa for Sale in Taj City, 5th Settlement Compounds"/>
    <s v="Luxury villa at taj ready to move over 15 years"/>
    <x v="3"/>
    <s v="Taj City"/>
    <s v="Cairo"/>
    <x v="0"/>
    <x v="2"/>
    <s v=" 5th Settlement Compounds"/>
    <s v="Taj City"/>
    <x v="14"/>
    <n v="6"/>
    <n v="300"/>
    <s v="Rahma Mohamed"/>
    <s v="(319 properties)"/>
    <n v="8000000"/>
    <s v="luxury villa for sale at taj city - new cairo_x000a_built area : 300m _x000a_total price : 8,000,000_x000a_ready to move_x000a_20%downpayment and installment over 15 years_x000a_for more details please call us : +201100269734_x000a_taj city is the newest premium address for people who love luxurious living within a secure gated community – a place with a “get-away-from-it-all” ambience and one that has easy access to the heart of the egyptian capital at the same time._x000a_location :_x000a_cairo - suez rd.: located on the extension of el thawra st., in front of cairo international airport._x000a_taj city is bringing back the old cairo that everyone loved with its sophistication and the sense of being in the heart of the city. it will enable its residents to live just the way they like whilst being connected to their roots and have the accessibility and the quality of living that they look for. spread over 3.5 million sqm, this self-sufficient community is designed for those in search of an elevated lifestyle and a unique community experience offering the most luxurious residential units, commercial areas, retail stores, medical facilities and international academic offering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667"/>
    <n v="1"/>
    <n v="1"/>
    <n v="1"/>
    <n v="1"/>
    <n v="1"/>
    <n v="1"/>
    <n v="1"/>
    <n v="1"/>
    <n v="1"/>
    <n v="0"/>
    <n v="1"/>
  </r>
  <r>
    <n v="825"/>
    <s v="Whole Building for Sale in City Center 2, Shorouk City"/>
    <s v="Villa(17 apartments) for sale in Shorouk 2 Al Hurriya Street"/>
    <x v="6"/>
    <s v="City Center 2"/>
    <s v="Cairo"/>
    <x v="11"/>
    <x v="3"/>
    <m/>
    <s v="City Center 2"/>
    <x v="17"/>
    <m/>
    <n v="2800"/>
    <s v="hassan boghdady"/>
    <s v="(123 properties)"/>
    <n v="10500000"/>
    <s v="villa for sale in shorouk 2_x000a_al hurriya street_x000a_770 square metres_x000a_2,800 buildings_x000a_divided into 17 apartments_x000a_areas from 140 meters to 170 meters_x000a_10,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3750"/>
    <n v="0"/>
    <n v="0"/>
    <n v="0"/>
    <n v="0"/>
    <n v="0"/>
    <n v="0"/>
    <n v="0"/>
    <n v="0"/>
    <n v="0"/>
    <n v="0"/>
    <n v="0"/>
  </r>
  <r>
    <n v="826"/>
    <s v="Villa for Sale in Katameya Dunes, El Katameya Compounds"/>
    <s v="Katameya Dunes 2nd Row On Golf Standalone Villa"/>
    <x v="3"/>
    <s v="Katameya Dunes"/>
    <s v="Cairo"/>
    <x v="0"/>
    <x v="28"/>
    <s v=" El Katameya Compounds"/>
    <s v="Katameya Dunes"/>
    <x v="12"/>
    <n v="7"/>
    <n v="800"/>
    <s v="Ahmed Gamal"/>
    <s v="(123 properties)"/>
    <n v="16400000"/>
    <s v="katameya dunes_x000a_second row on golf course_x000a_standalone _x000a_core &amp; shell_x000a_on 3 floors_x000a_basement, ground, first_x000a_area 800_x000a_land 940_x000a_listed: 16,4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Maids Room"/>
    <n v="20500"/>
    <n v="1"/>
    <n v="0"/>
    <n v="0"/>
    <n v="0"/>
    <n v="0"/>
    <n v="0"/>
    <n v="0"/>
    <n v="0"/>
    <n v="0"/>
    <n v="0"/>
    <n v="0"/>
  </r>
  <r>
    <n v="827"/>
    <s v="Twin House for Sale in Joulz, Cairo Alexandria Desert Road"/>
    <s v="Townhouse for sale in Jules Compound"/>
    <x v="7"/>
    <s v="Joulz"/>
    <s v="Giza"/>
    <x v="6"/>
    <x v="10"/>
    <m/>
    <s v="Joulz"/>
    <x v="3"/>
    <n v="6"/>
    <n v="310"/>
    <s v="Ahmed Aref"/>
    <s v="(50 properties)"/>
    <n v="4250000"/>
    <s v="*** at the price of a plot of townhouse for sale in a prime location in jules compound ***_x000a_townhouse specifications:_x000a_*********************_x000a_4 bedrooms, including 1 master_x000a_6 bathrooms_x000a_nani's room with bathroom_x000a_driver's room with bathroom_x000a_- finishing:_x000a_*********_x000a_semi finished_x000a_- the price:_x000a_*******_x000a_total unit price 4,250,000_x000a_remaining on unit 821,000_x000a_maintenance paid in full 182,424_x000a_installments until the beginning of 2024_x000a_receipt of the first stage_x000a_installment every three months 82,000_x000a_private site_x000a_on the alexandria desert road_x000a_in front of new giza / city view / mountain view giza plateau_x000a_10 minutes from hyper one_x000a_15 minutes from the gates of alexandria_x000a_20 minutes from the cities of lebanon_x000a_project services:_x000a_20 acres service area_x000a_commercial and administrative mall_x000a_restaurants / cafes_x000a_baby care_x000a_the largest saudi market_x000a_bank_x000a_opposite_x000a_club house_x000a_children's area"/>
    <s v="null"/>
    <n v="13710"/>
    <n v="0"/>
    <n v="0"/>
    <n v="0"/>
    <n v="0"/>
    <n v="0"/>
    <n v="0"/>
    <n v="0"/>
    <n v="0"/>
    <n v="0"/>
    <n v="1"/>
    <n v="1"/>
  </r>
  <r>
    <n v="828"/>
    <s v="Villa for Sale in Stella Sidi Abdel Rahman, Sidi Abdel Rahman"/>
    <s v="Villa 550㎡ For Sale in Stella Sidi Abdel Rahman"/>
    <x v="3"/>
    <s v="Stella Sidi Abdel Rahman"/>
    <s v="North Coast"/>
    <x v="4"/>
    <x v="3"/>
    <m/>
    <s v="Stella Sidi Abdel Rahman"/>
    <x v="7"/>
    <n v="5"/>
    <n v="550"/>
    <s v="hassan boghdady"/>
    <s v="(123 properties)"/>
    <n v="22000000"/>
    <s v="project : stella sidi abdel rahman_x000a_unit type : standalone villa_x000a_la: 770 m_x000a_bua: 550 m_x000a_stand alone first row_x000a_fully finished_x000a_- bedrooms: 4 bed rooms bathrooms: 5_x000a_- driver room_x000a_- maids room_x000a_- total price: 22,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Maids Room"/>
    <n v="40000"/>
    <n v="1"/>
    <n v="0"/>
    <n v="1"/>
    <n v="0"/>
    <n v="0"/>
    <n v="0"/>
    <n v="0"/>
    <n v="0"/>
    <n v="0"/>
    <n v="1"/>
    <n v="0"/>
  </r>
  <r>
    <n v="829"/>
    <s v="Villa for Sale in Katameya Dunes, El Katameya Compounds"/>
    <s v="Katameya Dunes 1st Row On Golf | Villa 1,090㎡|"/>
    <x v="3"/>
    <s v="Katameya Dunes"/>
    <s v="Cairo"/>
    <x v="0"/>
    <x v="28"/>
    <s v=" El Katameya Compounds"/>
    <s v="Katameya Dunes"/>
    <x v="12"/>
    <n v="7"/>
    <n v="1090"/>
    <s v="Ahmed Gamal"/>
    <s v="(123 properties)"/>
    <n v="40000000"/>
    <s v="katameya dunes_x000a_first row on golf course_x000a_standalone _x000a_core &amp; shell_x000a_on 3 floors_x000a_basement, ground, first_x000a_area 1090_x000a_land 1600_x000a_listed: 40,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36698"/>
    <n v="1"/>
    <n v="0"/>
    <n v="1"/>
    <n v="0"/>
    <n v="0"/>
    <n v="0"/>
    <n v="0"/>
    <n v="0"/>
    <n v="1"/>
    <n v="0"/>
    <n v="0"/>
  </r>
  <r>
    <n v="830"/>
    <s v="Villa for Sale in Marassi, Sidi Abdel Rahman"/>
    <s v="Fully furnished Villa For sale in Marassi"/>
    <x v="3"/>
    <s v="Marassi"/>
    <s v="North Coast"/>
    <x v="4"/>
    <x v="3"/>
    <m/>
    <s v="Marassi"/>
    <x v="14"/>
    <n v="6"/>
    <n v="644"/>
    <s v="hassan boghdady"/>
    <s v="(123 properties)"/>
    <n v="75000000"/>
    <s v="developer : emaar _x000a_project : marassi _x000a_type: stand alone villa_x000a_land area : 846 sqm_x000a_built up area : 644 sqm_x000a_fully furnished with full equipments_x000a_6 bedrooms_x000a_nanny’s room with bathroom_x000a_driver room with bathroom_x000a_75,000,000 egp 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Central A/C_x000a_Security_x000a_Private Garden_x000a_Maids Room"/>
    <n v="116460"/>
    <n v="1"/>
    <n v="1"/>
    <n v="1"/>
    <n v="0"/>
    <n v="0"/>
    <n v="0"/>
    <n v="0"/>
    <n v="0"/>
    <n v="1"/>
    <n v="1"/>
    <n v="0"/>
  </r>
  <r>
    <n v="831"/>
    <s v="Villa for Sale in Marina 4, Marina"/>
    <s v="Villa 270㎡ For Sale in Marina 4"/>
    <x v="3"/>
    <s v="Marina 4"/>
    <s v="North Coast"/>
    <x v="16"/>
    <x v="40"/>
    <m/>
    <s v="Marina 4"/>
    <x v="13"/>
    <n v="3"/>
    <n v="270"/>
    <s v="hassan boghdady"/>
    <s v="(123 properties)"/>
    <n v="14000000"/>
    <s v="project : marina 4_x000a_unit type : (sawsan villa revised) _x000a_*** with the widest lake view in marina _x000a_2 floors_x000a_bua : 270 m_x000a_land :700 m_x000a_bedrooms : 5_x000a_bathrooms : 3_x000a_maid room with toilet _x000a_kitchen_x000a_2 terrac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Security_x000a_Private Garden_x000a_Balcony_x000a_Maids Room"/>
    <n v="51852"/>
    <n v="1"/>
    <n v="1"/>
    <n v="1"/>
    <n v="0"/>
    <n v="1"/>
    <n v="0"/>
    <n v="0"/>
    <n v="0"/>
    <n v="1"/>
    <n v="0"/>
    <n v="0"/>
  </r>
  <r>
    <n v="832"/>
    <s v="Apartment for Sale in Village West, Sheikh Zayed Compounds"/>
    <s v="For Sale Apartments in Village West Sheikh Zayed"/>
    <x v="0"/>
    <s v="Village West"/>
    <s v="Giza"/>
    <x v="3"/>
    <x v="9"/>
    <m/>
    <s v="Village West"/>
    <x v="11"/>
    <n v="2"/>
    <n v="149"/>
    <s v="Amer Tarek"/>
    <s v="(1,000 properties)"/>
    <n v="2600000"/>
    <s v="developer name:_x000a_dorra developments (owned by omar dorra)_x000a_previous projects:_x000a_capital business park_x000a_zayed 2000_x000a_greens_x000a_construction by: mohammed dorra_x000a_the project is  125 acres_x000a_phase 1 is 65 acres_x000a_project location:_x000a_in the center of el sheikh zayed, has an access from el sahrawy road_x000a_-3 mins from hyper one_x000a_-5 mins from capital business park_x000a_-7 mins from arkan_x000a_-12 mins from mall of arabia (moa)_x000a_-20 mins from mall of egypt (moe)_x000a_types:_x000a_phase 1 is fully finished + ac's_x000a_ apartments &amp; duplexes _x000a_facilities:_x000a_massive greenery area_x000a_landscape_x000a_lake view_x000a_underground parking slots_x000a_price:_x000a_2,600,000_x000a_payment plan:_x000a_5% down payment_x000a_equal installments on 7 years_x000a_or_x000a_5% down payment_x000a_5% after 3 months_x000a_remaining over 8 yrs equal._x000a_delivery date:_x000a_3-4 years for phase 1"/>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450"/>
    <n v="1"/>
    <n v="1"/>
    <n v="1"/>
    <n v="1"/>
    <n v="1"/>
    <n v="1"/>
    <n v="1"/>
    <n v="1"/>
    <n v="1"/>
    <n v="1"/>
    <n v="1"/>
  </r>
  <r>
    <n v="833"/>
    <s v="Townhouse for Sale in Mountain View Chill Out Park, Northern Expansions"/>
    <s v="with 8 years installments town house for sale in chillout park -OCTOBER"/>
    <x v="1"/>
    <s v="Mountain View Chill Out Park"/>
    <s v="Giza"/>
    <x v="6"/>
    <x v="6"/>
    <m/>
    <s v="Mountain View Chill Out Park"/>
    <x v="13"/>
    <n v="4"/>
    <n v="275"/>
    <s v="property hills plus"/>
    <s v="(50 properties)"/>
    <n v="449499"/>
    <s v="▶down payment: 449 k - over 8 years_x000a_▶cash discount :20%_x000a_▶bua:205m_x000a_▶land ara: 185 m_x000a_▶garden: 71m_x000a_▶roof: 35m _x000a_▶total area: 275 m_x000a_-----------------------------------------------------------------------------------------------_x000a_▶consists of:_x000a_master bedroom + master bathroom_x000a_maid room + bathroom_x000a_2bathroom_x000a_3bedroom_x000a_living room_x000a_reception_x000a_terrace_x000a_american dining room_x000a_dressing room _x000a_-----------------------------------------------------------------------------------------------_x000a_▶location:_x000a_in the heart of 6th october city_x000a_5 min from mall of arabia_x000a_7 min from 26th of july corridor_x000a_2 min from sheikh zayed city_x000a_2 min from shooting_x000a_10 min from al ahly club_x000a_10 min from hyper one_x000a_-----------------------------------------------------------------------------------------------_x000a_▶facilities:_x000a_green area_x000a_kids area_x000a_commercial area_x000a_spa _x000a_swimming pool_x000a_security _x000a_rainbow garden_x000a_lakes_x000a_----------------_x000a_6th october city - mountain view chill out park - mountain view icity - mountain view october park - mountain view hyde park - mountain view north coast- 6th of october city - sheikh zayed city - compounds in sheikh zayed city - apartment - villa - i villa- stand alone villa"/>
    <s v="Unfurnished_x000a_Security_x000a_Private Garden_x000a_Concierge_x000a_Built in Wardrobes_x000a_Lobby in Building_x000a_Balcony_x000a_Shared Gym_x000a_Maids Room_x000a_Shared Pool_x000a_Pets Allowed_x000a_View of Landmark_x000a_Children's Play Area_x000a_Barbecue Area_x000a_Covered Parking_x000a_Shared Spa"/>
    <n v="1635"/>
    <n v="1"/>
    <n v="0"/>
    <n v="1"/>
    <n v="1"/>
    <n v="1"/>
    <n v="1"/>
    <n v="0"/>
    <n v="1"/>
    <n v="1"/>
    <n v="0"/>
    <n v="0"/>
  </r>
  <r>
    <n v="834"/>
    <s v="Villa for Sale in Mountain View 2, 5th Settlement Compounds"/>
    <s v="Villa 500㎡ For Sale In Mountain View 2 ."/>
    <x v="3"/>
    <s v="Mountain View 2"/>
    <s v="Cairo"/>
    <x v="0"/>
    <x v="2"/>
    <s v=" 5th Settlement Compounds"/>
    <s v="Mountain View 2"/>
    <x v="9"/>
    <n v="6"/>
    <n v="500"/>
    <s v="Ahmed Fahim"/>
    <s v="(123 properties)"/>
    <n v="16500000"/>
    <s v="developer : mountain view_x000a_project : mountain view 2_x000a_unit type : standalone_x000a_bua : 500 m_x000a_land : 670 m_x000a_ground , first &amp; roof_x000a_5 master bedrooms with dressing_x000a_nanny's room with bathroom_x000a_with kitchen appliances , ac's , and cameras_x000a_pool , jacuzzi &amp; landscape_x000a_with a great view_x000a_total price: 16,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null"/>
    <n v="33000"/>
    <n v="0"/>
    <n v="0"/>
    <n v="0"/>
    <n v="0"/>
    <n v="0"/>
    <n v="0"/>
    <n v="0"/>
    <n v="0"/>
    <n v="0"/>
    <n v="0"/>
    <n v="0"/>
  </r>
  <r>
    <n v="835"/>
    <s v="Villa for Sale in Al Karma 4, Sheikh Zayed Compounds"/>
    <s v="Luxury Standalone at karma 4 25%DP (ready to move)"/>
    <x v="3"/>
    <s v="Al Karma 4"/>
    <s v="Giza"/>
    <x v="3"/>
    <x v="9"/>
    <m/>
    <s v="Al Karma 4"/>
    <x v="14"/>
    <n v="5"/>
    <n v="750"/>
    <s v="Rahma Mohamed"/>
    <s v="(319 properties)"/>
    <n v="12000000"/>
    <s v="luxury twinhouse for sale at karma 4 - ready to move - sheikh zayed_x000a_unit : standalone_x000a_land area : 750 m_x000a_built area : 324 m_x000a_total price : 12,000,000_x000a_25% down payment &amp; instalmments over 5 years_x000a_for more details please call us : +201100269734_x000a_services: commercial mall, club, mosque, commercial area, swimming pools, tennis and squash courts, bowling alley, pharmacy, bank, foodcourt, land scape, surveillance cameras._x000a_the complex is located in a prime location at the top of taba in sheikh zayed, next to al rabwa compound, 3 minutes from ahli club, 5 minutes from the desert boubat, 15 minutes from the hub and hyper one, 20 minutes from mall mall and americana plaza_x000a_location:_x000a_situated in sheikh zayed, a short walk away from allegria, alrabwa and al-ahly club_x000a_el-karma 4 enjoys a prestigious location in zayed city , from the highest hill in zayed, it offers a spectacular views ranging from the smart village to downtown cairo that are unlikely to be surpassed .karma 4’s design and construction superb materials and artisan ship with vision and flair. its buildings presents truly elegant and intelligent desig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Shared Spa"/>
    <n v="16000"/>
    <n v="1"/>
    <n v="1"/>
    <n v="1"/>
    <n v="1"/>
    <n v="1"/>
    <n v="1"/>
    <n v="1"/>
    <n v="0"/>
    <n v="1"/>
    <n v="0"/>
    <n v="0"/>
  </r>
  <r>
    <n v="836"/>
    <s v="Apartment for Sale in Madinaty"/>
    <s v="للبيع بمدينتي ٢١١م. فيو جاردن بسعر مميز"/>
    <x v="0"/>
    <s v="Madinaty"/>
    <s v="Cairo"/>
    <x v="2"/>
    <x v="3"/>
    <m/>
    <s v="Madinaty"/>
    <x v="0"/>
    <n v="3"/>
    <n v="211"/>
    <s v="mohammed nabil"/>
    <s v="(73 properties)"/>
    <n v="2750000"/>
    <s v="للبيع بمدينتي _x000a_٢١١م .b2 _x000a_تخصيص وزاره _x000a_تشطيب شركه _x000a_دور تالت _x000a_مقسه الي ٣نوم و ٣ حمام _x000a_فيو جاردن صريح _x000a_خالصه اقساط ووديعه _x000a_قريبه من الخدمات و النادي _x000a_السعر :٢مليون ٧٥٠الف _x000a_للتواصل +201029994385_x000a_يدعم واتس اب"/>
    <s v="Unfurnished_x000a_Security_x000a_Maid Service_x000a_Balcony_x000a_Shared Spa"/>
    <n v="13034"/>
    <n v="1"/>
    <n v="0"/>
    <n v="1"/>
    <n v="0"/>
    <n v="1"/>
    <n v="0"/>
    <n v="0"/>
    <n v="0"/>
    <n v="0"/>
    <n v="1"/>
    <n v="0"/>
  </r>
  <r>
    <n v="837"/>
    <s v="Apartment for Sale in Madinaty"/>
    <s v="للبيع بمدينتي ١٦٥م b11 بسعر لقطه فيو جاردن"/>
    <x v="0"/>
    <s v="Madinaty"/>
    <s v="Cairo"/>
    <x v="2"/>
    <x v="3"/>
    <m/>
    <s v="Madinaty"/>
    <x v="0"/>
    <n v="3"/>
    <n v="165"/>
    <s v="mohammed nabil"/>
    <s v="(73 properties)"/>
    <n v="1750000"/>
    <s v="للبيع بمدينتي _x000a_بسعر لقطه _x000a_١٦٥م .b11 _x000a_تشطيب سوبر لوكس _x000a_فيو جاردن _x000a_مقسمه الي ٣نوم و ٣حمام _x000a_خالصه اقساط ووديعه _x000a_السعر : مليون ٨٠٠الف_x000a_متبقي ٣٠٠ الف اقساط _x000a_للتواصل +201029994385_x000a_يدعم واتس اب"/>
    <s v="Unfurnished_x000a_Kitchen Appliances_x000a_Security_x000a_Balcony_x000a_Shared Spa"/>
    <n v="10607"/>
    <n v="1"/>
    <n v="1"/>
    <n v="1"/>
    <n v="0"/>
    <n v="1"/>
    <n v="0"/>
    <n v="0"/>
    <n v="0"/>
    <n v="0"/>
    <n v="1"/>
    <n v="0"/>
  </r>
  <r>
    <n v="838"/>
    <s v="Townhouse for Sale in Mountain View iCity, 5th Settlement Compounds"/>
    <s v="For Sale Townhouse Mountain view i city on 8 years"/>
    <x v="1"/>
    <s v="Mountain View iCity"/>
    <s v="Cairo"/>
    <x v="0"/>
    <x v="2"/>
    <s v=" 5th Settlement Compounds"/>
    <s v="Mountain View iCity"/>
    <x v="1"/>
    <n v="3"/>
    <n v="220"/>
    <s v="Amer Tarek"/>
    <s v="(1,000 properties)"/>
    <n v="6200000"/>
    <s v="developer name:_x000a_mountain view_x000a_the project is build on 450feddan _x000a_project location:_x000a_tagamoa - at the intersection of the road 90 and the 2nd ring road (beside palm hills new cairo)_x000a_there are also villas (townhouses , standalones &amp; twin houses) and various types of apartments_x000a_unit type:_x000a_the villa is townhouse (middle) 205m including :_x000a_3 bedrooms + (maids room &amp; maids toilet)_x000a_3 bathrooms_x000a_3 terraces_x000a_1 living room_x000a_facilities:_x000a_massive greenery area_x000a_underground parking slots_x000a_landscape_x000a_lake view_x000a_price:_x000a_6,200,000_x000a_payment plan:_x000a_10% downpayment_x000a_equal installments on 8 years_x000a_delivery date:_x000a_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182"/>
    <n v="1"/>
    <n v="1"/>
    <n v="1"/>
    <n v="1"/>
    <n v="1"/>
    <n v="1"/>
    <n v="1"/>
    <n v="1"/>
    <n v="1"/>
    <n v="0"/>
    <n v="1"/>
  </r>
  <r>
    <n v="839"/>
    <s v="Apartment for Sale in Madinaty"/>
    <s v="للبيع ١٠٨م ارضي بحديقه بمدينتي b10 موقع مميز"/>
    <x v="0"/>
    <s v="Madinaty"/>
    <s v="Cairo"/>
    <x v="2"/>
    <x v="3"/>
    <m/>
    <s v="Madinaty"/>
    <x v="0"/>
    <n v="2"/>
    <n v="108"/>
    <s v="mohammed nabil"/>
    <s v="(73 properties)"/>
    <n v="1500000"/>
    <s v="للبيع بمدينتي _x000a_ارضي بحديقه b10 _x000a_108m +70m _x000a_تشطيب طلعت مصطفي _x000a_فيو جاردن_x000a_قريبه من الخدمات _x000a_مقسمه الي ٣ نوم و ٢ حمام _x000a_مدفوع : مليون ٤١٥الف _x000a_اوفر ٢٥٠الف _x000a_متبقي ٦٥٠الف حتي ٢٠٢٥ _x000a_للتواصل +201029994385_x000a_يدعم واتس اب"/>
    <s v="Unfurnished_x000a_Security_x000a_Private Garden_x000a_Shared Spa"/>
    <n v="13889"/>
    <n v="1"/>
    <n v="0"/>
    <n v="1"/>
    <n v="0"/>
    <n v="0"/>
    <n v="0"/>
    <n v="0"/>
    <n v="0"/>
    <n v="1"/>
    <n v="1"/>
    <n v="0"/>
  </r>
  <r>
    <n v="840"/>
    <s v="Apartment for Sale in Casa, Sheikh Zayed Compounds"/>
    <s v="Ground floor apartment for sale in Casa"/>
    <x v="0"/>
    <s v="Casa"/>
    <s v="Giza"/>
    <x v="3"/>
    <x v="9"/>
    <m/>
    <s v="Casa"/>
    <x v="0"/>
    <n v="3"/>
    <n v="245"/>
    <s v="Ahmed Aref"/>
    <s v="(50 properties)"/>
    <n v="4300000"/>
    <s v="- specifications :_x000a_***************_x000a_area: 245 m_x000a_garden: 27 m ready with irrigation system_x000a_rooms: 3 rooms_x000a_toilet: 3 toilets_x000a_storage room_x000a_american kitchen (kitchens up and down)_x000a_laundry room and kitchenette (kitchens above and below)_x000a_parking place_x000a_view of casa main street_x000a_- finishing:_x000a_*********_x000a_ultra super lux finishing_x000a_- the price:_x000a_******_x000a_          4,200,000 without kitchen_x000a_4,300,000 in the kitchen_x000a_casa compound sheikh zayed is one of the finest residential compounds in sheikh zayed city, in terms of the splendor of design and planning, attention to all details, and the availability of all services, in addition to its proximity to the most prominent landmarks of the city, and the compound is located in a privileged geographical location near the 26th of july axis, about 5 minutes just, making it easy to get to and to. it also has a variety of real estate units between apartments, villas, townhouses and twin houses, which come in various sizes, and you can get them with super lux or semi-finishing, with the possibility of paying their value in cash and immediate or in installments over several years."/>
    <s v="null"/>
    <n v="17552"/>
    <n v="0"/>
    <n v="0"/>
    <n v="0"/>
    <n v="0"/>
    <n v="0"/>
    <n v="0"/>
    <n v="0"/>
    <n v="0"/>
    <n v="0"/>
    <n v="1"/>
    <n v="1"/>
  </r>
  <r>
    <n v="841"/>
    <s v="Apartment for Sale in Fifth Square, North Investors Area"/>
    <s v="Luxury apartment fuly finished ready to move 15%DP"/>
    <x v="0"/>
    <s v="Fifth Square"/>
    <s v="Cairo"/>
    <x v="0"/>
    <x v="18"/>
    <m/>
    <s v="Fifth Square"/>
    <x v="1"/>
    <n v="3"/>
    <n v="143"/>
    <s v="Rahma Mohamed"/>
    <s v="(319 properties)"/>
    <n v="536000"/>
    <s v="own an amazing apartment at  fifth square new cairo _x000a_area : 143 m _x000a_fully finished ultra super lux _x000a_ready to move _x000a_total price : 3,575,000_x000a_15%downpayment and installments over 8 years _x000a_for more details please call us : +201100269734_x000a_about fifth square_x000a_expertly designed and imaginatively conceived by almarasem development to set new heights in exclusive living east of cairo, fifth square is where contemporary charm and natural simplicity blend together in perfect harmony._x000a_ideally situated in the heart of the fifth settlement to crown a prime frontage on street north 90, fifth square provides a unique sense of uninterrupted serenity, while boasting a strategic location just minutes away from cairo’s lively happenings._x000a_planned with residents’ comfort and convenience in mind, the project offers an abundance of top-notch amenities, as well as a variety of mixed-use retail offices and entertainment experiences at every doorstep._x000a_project location:_x000a_new cairo, directly located on north 90 road._x000a_7 mins from auc._x000a_5 mins from downtown mall._x000a_20 mins from cairo international airport._x000a_25 mins from heliopolis._x000a_19 mins from madinaty._x000a_project area:_x000a_158 feddan._x000a_."/>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749"/>
    <n v="1"/>
    <n v="0"/>
    <n v="1"/>
    <n v="1"/>
    <n v="1"/>
    <n v="1"/>
    <n v="1"/>
    <n v="1"/>
    <n v="1"/>
    <n v="1"/>
    <n v="1"/>
  </r>
  <r>
    <n v="842"/>
    <s v="Chalet for Sale in Fouka Bay, Qesm Marsa Matrouh"/>
    <s v="Fully Finished Chalet for sale in Fouka Bay"/>
    <x v="2"/>
    <s v="Fouka Bay"/>
    <s v="North Coast"/>
    <x v="23"/>
    <x v="3"/>
    <m/>
    <s v="Fouka Bay"/>
    <x v="1"/>
    <n v="3"/>
    <n v="190"/>
    <s v="hassan boghdady"/>
    <s v="(123 properties)"/>
    <n v="4632000"/>
    <s v="project : fouka bay_x000a_phase 4_x000a_bua : 190 m _x000a_garden : 60 m_x000a_bedrooms :_x000a_bathrooms : 3_x000a_maid room with bathroom_x000a_fully finished_x000a_*seaview*_x000a_total price : 4,632,000_x000a_down payment : 2,546,500_x000a_rest : 2,085,579 till 8/2025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Unfurnished_x000a_Security_x000a_Private Garden_x000a_Maids Room"/>
    <n v="24379"/>
    <n v="1"/>
    <n v="0"/>
    <n v="1"/>
    <n v="0"/>
    <n v="0"/>
    <n v="0"/>
    <n v="0"/>
    <n v="0"/>
    <n v="1"/>
    <n v="1"/>
    <n v="0"/>
  </r>
  <r>
    <n v="843"/>
    <s v="Chalet for Sale in Fouka Bay, Qesm Marsa Matrouh"/>
    <s v="Fully finished chalet in Fouka Bay North Coast"/>
    <x v="2"/>
    <s v="Fouka Bay"/>
    <s v="North Coast"/>
    <x v="23"/>
    <x v="3"/>
    <m/>
    <s v="Fouka Bay"/>
    <x v="0"/>
    <n v="3"/>
    <n v="190"/>
    <s v="hassan boghdady"/>
    <s v="(123 properties)"/>
    <n v="3000000"/>
    <s v="standalone chalet_x000a_1st floor chalet_x000a_190 sqm_x000a_prime location_x000a_fully finished_x000a_downpayment 2,500,000_x000a_total price 3,000,000_x000a_delivery 6/2021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
    <s v="Unfurnished_x000a_Security_x000a_Balcony_x000a_Walk-in Closet_x000a_View of Landmark"/>
    <n v="15790"/>
    <n v="1"/>
    <n v="0"/>
    <n v="1"/>
    <n v="0"/>
    <n v="1"/>
    <n v="0"/>
    <n v="0"/>
    <n v="0"/>
    <n v="0"/>
    <n v="1"/>
    <n v="0"/>
  </r>
  <r>
    <n v="844"/>
    <s v="Chalet for Sale in Fouka Bay, Qesm Marsa Matrouh"/>
    <s v="Ground Chalet for sale in Fouka Bay"/>
    <x v="2"/>
    <s v="Fouka Bay"/>
    <s v="North Coast"/>
    <x v="23"/>
    <x v="3"/>
    <m/>
    <s v="Fouka Bay"/>
    <x v="0"/>
    <n v="2"/>
    <n v="129"/>
    <s v="hassan boghdady"/>
    <s v="(123 properties)"/>
    <n v="2950000"/>
    <s v="developer:tatweer misr_x000a_project:fouka bay_x000a_ground floor_x000a_chalet :129 bua_x000a_garden :60_x000a_first row lagoon_x000a_down payment :1,800,000_x000a_installemts till :2024_x000a_delivery :2021 (december )_x000a_total price:2,950,000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Unfurnished_x000a_Security_x000a_Balcony_x000a_Walk-in Closet"/>
    <n v="22869"/>
    <n v="1"/>
    <n v="0"/>
    <n v="1"/>
    <n v="0"/>
    <n v="1"/>
    <n v="0"/>
    <n v="0"/>
    <n v="0"/>
    <n v="0"/>
    <n v="0"/>
    <n v="0"/>
  </r>
  <r>
    <n v="845"/>
    <s v="Apartment for Sale in El Banafseg 5, El Banafseg"/>
    <s v="Apartment 205㎡ For Sale in El Banafseg 5 - New Cairo"/>
    <x v="0"/>
    <s v="El Banafseg 5"/>
    <s v="Cairo"/>
    <x v="0"/>
    <x v="39"/>
    <m/>
    <s v="El Banafseg 5"/>
    <x v="0"/>
    <n v="3"/>
    <n v="205"/>
    <s v="Hassan Gamal"/>
    <s v="(123 properties)"/>
    <n v="2750000"/>
    <s v="apartment for sale_x000a_location : el banafseg 5_x000a_floor : first floor_x000a_area : 205 m_x000a_bedrooms : 3_x000a_bathrooms : 3_x000a_fully finished , with air conditioners , kitchen &amp; home appliances._x000a_garden view_x000a_price : 2,750,000 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13415"/>
    <n v="0"/>
    <n v="0"/>
    <n v="0"/>
    <n v="0"/>
    <n v="0"/>
    <n v="0"/>
    <n v="0"/>
    <n v="0"/>
    <n v="0"/>
    <n v="1"/>
    <n v="0"/>
  </r>
  <r>
    <n v="846"/>
    <s v="Villa for Sale in Katameya Dunes, El Katameya Compounds"/>
    <s v="Standalone 1st row golf for sale in Katameya Dunes"/>
    <x v="3"/>
    <s v="Katameya Dunes"/>
    <s v="Cairo"/>
    <x v="0"/>
    <x v="28"/>
    <s v=" El Katameya Compounds"/>
    <s v="Katameya Dunes"/>
    <x v="14"/>
    <n v="6"/>
    <n v="850"/>
    <s v="hassan boghdady"/>
    <s v="(123 properties)"/>
    <n v="45000000"/>
    <s v="katameya dunes_x000a_stand alone villa_x000a_first row on golf_x000a_lake view_x000a_bua : 850 sqm_x000a_land : 1,700 sqm_x000a_bedrooms : 6+_x000a_bathrooms : 6 +_x000a_price : 45,000,000_x000a_katameya dunes is located in new cairo – egypt. katameya dunes is a new luxury retreat comprising of a 27 hole sir nick faldo designed golf course, five star plus hotel (the westin cairo golf resort &amp; spa), a 3000 square meter spa and a state of the art golf academy. the 27 holes have been configured into two championship golf courses, the lakes and the palms. the lakes course is over 7400 yards long and the palms course is over 7300 yards long. both courses are already receiving rave reviews amongst industry experts. a one hundred bedroom, thirty suite hotel and spa will be managed by a world renowned premier brand operator that specialize in the management of ultra-luxury properties. the golf academy boasts the very latest in teaching equipment technology and is complemented by extensive practice facilities and a three hundred and fifty yard driving range. katameya dunes is the natural extension after katameya heights._x000a_most important services and amenities in katamya dunes :_x000a_katameya dunes has 27 golf courts designed in the world's best design._x000a_one of the most important features of the compound is the ownership of the most famous hotels in new cairo, katameya dunes hotel._x000a_a spa center, jacuzzi, and a gym in katameya cairo._x000a_a private golf academy with many matches._x000a_vast green spaces and a large horse riding track._x000a_restaurants and cafes._x000a_special places for sports and sand skating._x000a_international branded shopping malls._x000a_wholesale markets to buy all your needs._x000a_a secure and covered car garage._x000a_24/7 security and safety with surveillance."/>
    <s v="Unfurnished_x000a_Security_x000a_Private Garden_x000a_Maids Room"/>
    <n v="52942"/>
    <n v="1"/>
    <n v="0"/>
    <n v="1"/>
    <n v="0"/>
    <n v="0"/>
    <n v="0"/>
    <n v="0"/>
    <n v="0"/>
    <n v="1"/>
    <n v="0"/>
    <n v="0"/>
  </r>
  <r>
    <n v="847"/>
    <s v="Chalet for Sale in Seashell, Al Alamein"/>
    <s v="Chalet 440㎡ For Sale in Seashell"/>
    <x v="2"/>
    <s v="Seashell"/>
    <s v="North Coast"/>
    <x v="16"/>
    <x v="3"/>
    <m/>
    <s v="Seashell"/>
    <x v="7"/>
    <n v="5"/>
    <n v="440"/>
    <s v="hassan boghdady"/>
    <s v="(123 properties)"/>
    <n v="8000000"/>
    <s v="chalet for sale at seashell north coast_x000a_- horizon upper chalet (first floor &amp; roof)_x000a_- 4th row from the beach, 1st row after villas_x000a_-bua: 440 sqm_x000a_- 4 bedrooms (3 master + 1 br)_x000a_- nanny’s room + toilet_x000a_- driver’s room + toilet_x000a_- 5 bathrooms (excluding nanny’s and driver’s toilet) _x000a_fully finished _x000a_- 450m away from the beach_x000a_- roof top has a sea view_x000a_-price : 8,0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Security_x000a_Balcony_x000a_Maids Room"/>
    <n v="18182"/>
    <n v="1"/>
    <n v="0"/>
    <n v="1"/>
    <n v="0"/>
    <n v="1"/>
    <n v="0"/>
    <n v="0"/>
    <n v="0"/>
    <n v="0"/>
    <n v="1"/>
    <n v="0"/>
  </r>
  <r>
    <n v="848"/>
    <s v="Apartment for Sale in Madinaty"/>
    <s v="للبيع استديو ٥٨م تشطيب خاص بسعر لقطه"/>
    <x v="0"/>
    <s v="Madinaty"/>
    <s v="Cairo"/>
    <x v="2"/>
    <x v="3"/>
    <m/>
    <s v="Madinaty"/>
    <x v="8"/>
    <n v="1"/>
    <n v="58"/>
    <s v="mohammed nabil"/>
    <s v="(73 properties)"/>
    <n v="780000"/>
    <s v="للبيع بمدينتي _x000a_استديو ٥٨م ..b11 _x000a_تشطيب خاص _x000a_فيو شارع و بارك _x000a_قريب من الخدمات _x000a_الدور الارضي _x000a_مقسم الي ١نوم و ١حمام _x000a_خالص اقساط ووديعه _x000a_السعر : ٨٠٠الف _x000a_للتواصل+201029994385_x000a_يدعم واتس اب"/>
    <s v="Unfurnished_x000a_Security_x000a_Balcony"/>
    <n v="13449"/>
    <n v="1"/>
    <n v="0"/>
    <n v="1"/>
    <n v="0"/>
    <n v="1"/>
    <n v="0"/>
    <n v="0"/>
    <n v="0"/>
    <n v="0"/>
    <n v="1"/>
    <n v="0"/>
  </r>
  <r>
    <n v="849"/>
    <s v="Apartment for Sale in Cairo Festival City, North Investors Area"/>
    <s v="Apartment 158㎡ For Sale in Cairo Festival City"/>
    <x v="0"/>
    <s v="Cairo Festival City"/>
    <s v="Cairo"/>
    <x v="0"/>
    <x v="18"/>
    <m/>
    <s v="Cairo Festival City"/>
    <x v="5"/>
    <n v="3"/>
    <n v="158"/>
    <s v="Ahmed Fahim"/>
    <s v="(123 properties)"/>
    <n v="5200000"/>
    <s v="project : cairo festival city_x000a_unit type : apartment - third floor_x000a_bua : 158 sqm_x000a_bedrooms : 2_x000a_bathrooms :3_x000a_fully finished _x000a_heating system_x000a_with furniture , home appliances &amp; kitchen_x000a_asking price : 5,2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Security_x000a_Balcony"/>
    <n v="32912"/>
    <n v="1"/>
    <n v="1"/>
    <n v="1"/>
    <n v="0"/>
    <n v="1"/>
    <n v="0"/>
    <n v="0"/>
    <n v="0"/>
    <n v="0"/>
    <n v="1"/>
    <n v="0"/>
  </r>
  <r>
    <n v="850"/>
    <s v="Villa for Sale in Marassi, Sidi Abdel Rahman"/>
    <s v="Standalone Villa for sale in Marassi Areezo"/>
    <x v="3"/>
    <s v="Marassi"/>
    <s v="North Coast"/>
    <x v="4"/>
    <x v="3"/>
    <m/>
    <s v="Marassi"/>
    <x v="13"/>
    <n v="5"/>
    <n v="511"/>
    <s v="hassan boghdady"/>
    <s v="(123 properties)"/>
    <n v="16500000"/>
    <s v="developer : emaar_x000a_project : marassi (arezzo)_x000a_unit number : arezzo_x000a_unit type : standalone villa_x000a_bua : 511 sqm_x000a_land : 623 sqm_x000a_fully finished_x000a_5 bedrooms_x000a_5 bathrooms_x000a_fully maintained garden_x000a_all windows and balconies have aluminium roller shutters_x000a_fully air conditioning_x000a_maids room and driver room_x000a_total price : 16,5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Central A/C_x000a_Security_x000a_Private Garden_x000a_Maids Room"/>
    <n v="32290"/>
    <n v="1"/>
    <n v="1"/>
    <n v="1"/>
    <n v="0"/>
    <n v="0"/>
    <n v="0"/>
    <n v="0"/>
    <n v="0"/>
    <n v="1"/>
    <n v="1"/>
    <n v="0"/>
  </r>
  <r>
    <n v="851"/>
    <s v="Apartment for Sale in Mangroovy Residence, Al Gouna"/>
    <s v="Apartment 130m For Sale in Mangroovy"/>
    <x v="0"/>
    <s v="Mangroovy Residence"/>
    <s v="Red Sea"/>
    <x v="31"/>
    <x v="55"/>
    <m/>
    <s v="Mangroovy Residence"/>
    <x v="4"/>
    <n v="2"/>
    <n v="130"/>
    <s v="Amer Tarek"/>
    <s v="(1,000 properties)"/>
    <n v="4795200"/>
    <s v="for sale chalet in m10 mangroovy al gouna_x000a_project location:_x000a_mangroovy is located in al gouna ( the only project located on a beach)_x000a_unit type:_x000a_the chalet is 130m including 1 bedroom and 2 bathrooms fully finished + ac's + kitchen cabinets + electronic devices_x000a_most of the units in the compound are sea view_x000a_facilities:_x000a_landscape_x000a_massive greenery area_x000a_water features_x000a_magical lagoons and water features_x000a_club house_x000a_beach clubhouse_x000a_kids area_x000a_botanical gardens_x000a_price required for sale :_x000a_4,795,273_x000a_delivery date:_x000a_ready to mov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887"/>
    <n v="1"/>
    <n v="1"/>
    <n v="1"/>
    <n v="1"/>
    <n v="1"/>
    <n v="1"/>
    <n v="1"/>
    <n v="1"/>
    <n v="1"/>
    <n v="1"/>
    <n v="0"/>
  </r>
  <r>
    <n v="852"/>
    <s v="Apartment for Sale in Madinaty"/>
    <s v="للبيع ٨٢م بمدينتي B7 تشطيب خاص سعر مميز"/>
    <x v="0"/>
    <s v="Madinaty"/>
    <s v="Cairo"/>
    <x v="2"/>
    <x v="3"/>
    <m/>
    <s v="Madinaty"/>
    <x v="5"/>
    <n v="1"/>
    <n v="82"/>
    <s v="mohammed nabil"/>
    <s v="(73 properties)"/>
    <n v="1100000"/>
    <s v="للبيع بمدينتي _x000a_٨٢م ..b7 _x000a_تشطيب خاص _x000a_فيو جاردن _x000a_قريب من الخدمات _x000a_دور خامس _x000a_مقسمه الي ٢نوم و ١حمام _x000a_خالصه اقساط ووديعه _x000a_السعر : مليون ١٠٠الف _x000a_للتواصل +201029994385_x000a_يدعم واتس اب"/>
    <s v="Unfurnished_x000a_Security_x000a_Balcony_x000a_Shared Spa"/>
    <n v="13415"/>
    <n v="1"/>
    <n v="0"/>
    <n v="1"/>
    <n v="0"/>
    <n v="1"/>
    <n v="0"/>
    <n v="0"/>
    <n v="0"/>
    <n v="0"/>
    <n v="1"/>
    <n v="0"/>
  </r>
  <r>
    <n v="853"/>
    <s v="Apartment for Sale in Madinaty"/>
    <s v="للبيع ٢٠٠م B8 بمدينتي تشطيب فندقي بمقدم مميز"/>
    <x v="0"/>
    <s v="Madinaty"/>
    <s v="Cairo"/>
    <x v="2"/>
    <x v="3"/>
    <m/>
    <s v="Madinaty"/>
    <x v="0"/>
    <n v="3"/>
    <n v="200"/>
    <s v="mohammed nabil"/>
    <s v="(73 properties)"/>
    <n v="1750000"/>
    <s v="للبيع بمدينتي _x000a_٢٠٠م ..b8 _x000a_تشطيب سوبر لوكس _x000a_فيو جاردن _x000a_دور اول _x000a_مقسمه الي ٣نوم و ٣ حمام _x000a_مقدم : مليون ٧٥٠الف  شامل _x000a_( المطبخ و الفرش و التشطيب _x000a_المقدم + الاوفر + الوديعه ) _x000a_متبقي ٧ اقساط سنويه قيمه القسط ٣٠٠الف _x000a_للتواصل +201029994385_x000a_يدعم واتس اب"/>
    <s v="Unfurnished_x000a_Kitchen Appliances_x000a_Central A/C_x000a_Private Jacuzzi_x000a_Security_x000a_Maid Service_x000a_Balcony_x000a_Shared Spa"/>
    <n v="8750"/>
    <n v="1"/>
    <n v="1"/>
    <n v="1"/>
    <n v="0"/>
    <n v="1"/>
    <n v="0"/>
    <n v="0"/>
    <n v="0"/>
    <n v="0"/>
    <n v="1"/>
    <n v="1"/>
  </r>
  <r>
    <n v="854"/>
    <s v="Apartment for Sale in Madinaty"/>
    <s v="للبيع استديو ٦٤م b11 بسعر لقطه"/>
    <x v="0"/>
    <s v="Madinaty"/>
    <s v="Cairo"/>
    <x v="2"/>
    <x v="3"/>
    <m/>
    <s v="Madinaty"/>
    <x v="8"/>
    <n v="1"/>
    <n v="64"/>
    <s v="mohammed nabil"/>
    <s v="(73 properties)"/>
    <n v="800000"/>
    <s v="للبيع بمدينتي _x000a_استديو ٦٤م …b11 _x000a_تخصيص وزاره _x000a_تشطيب شركه _x000a_فيو بارك و شارع _x000a_دور ارضي _x000a_مقسم الي ١نوم و ١حمام _x000a_خالص اقساط ووديعه _x000a_قريب من الخدمات _x000a_السعر :٨٠٠الف _x000a_متبقي ٧٧الف اقساط الوديعه _x000a_الاستديو مستلم _x000a_للتواصل +201029994385_x000a_يدعم واتس اب"/>
    <s v="Unfurnished_x000a_Security_x000a_Balcony"/>
    <n v="12500"/>
    <n v="1"/>
    <n v="0"/>
    <n v="1"/>
    <n v="0"/>
    <n v="1"/>
    <n v="0"/>
    <n v="0"/>
    <n v="0"/>
    <n v="0"/>
    <n v="1"/>
    <n v="0"/>
  </r>
  <r>
    <n v="855"/>
    <s v="Duplex for Sale in Etapa, Sheikh Zayed Compounds"/>
    <s v="For Sale Apartment in Etapa El Sheikh Zayed 5% DP"/>
    <x v="5"/>
    <s v="Etapa"/>
    <s v="Giza"/>
    <x v="3"/>
    <x v="9"/>
    <m/>
    <s v="Etapa"/>
    <x v="1"/>
    <n v="4"/>
    <n v="253"/>
    <s v="Amer Tarek"/>
    <s v="(1,000 properties)"/>
    <n v="6000000"/>
    <s v="developer name:_x000a_city edge_x000a_previous projects:_x000a_etapa_x000a_the gate_x000a_north gate_x000a_mazarine islands_x000a_project location:_x000a_etapa is located inside el sheikh zayed 1 ( al nozha street) beside alkarma &amp; al rabwa &amp; al yasmine_x000a_there are villas ( standalones &amp; twin houses) and chalets avg prices starting from 4.5 up to 30m_x000a_unit type:_x000a_flat apartment 253m including 3 bedrooms and 4 bathrooms fully finished _x000a_facilities:_x000a_landscape_x000a_massive greenery area_x000a_water features_x000a_commercial area_x000a_club houses_x000a_the payment plan is on 8.5 years and there is also the option to pay over 10 years installments_x000a_price:_x000a_6,100,288_x000a_delivery date:_x000a_1 year"/>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716"/>
    <n v="1"/>
    <n v="1"/>
    <n v="1"/>
    <n v="1"/>
    <n v="1"/>
    <n v="1"/>
    <n v="1"/>
    <n v="1"/>
    <n v="1"/>
    <n v="1"/>
    <n v="1"/>
  </r>
  <r>
    <n v="856"/>
    <s v="Apartment for Sale in Madinaty"/>
    <s v="للبيع بمدينتي ٨٩م b6 النموذج الذكي فيو مميز"/>
    <x v="0"/>
    <s v="Madinaty"/>
    <s v="Cairo"/>
    <x v="2"/>
    <x v="3"/>
    <m/>
    <s v="Madinaty"/>
    <x v="5"/>
    <n v="2"/>
    <n v="89"/>
    <s v="mohammed nabil"/>
    <s v="(73 properties)"/>
    <n v="1120000"/>
    <s v="للبيع بمدينتي _x000a_89m … b6 _x000a_تخصيص وزاره _x000a_تشطيب شركه _x000a_فيو بارك و نارو جاردن _x000a_دور اول  طرفيه _x000a_مقسمه الي ٢نوم و ٢حمام _x000a_خالصه اقساط ووديعه _x000a_قريبه من الخدمات _x000a_السعر : مليون ١٠٠ الف _x000a_للتواصل +201029994385_x000a_يدعم واتس اب"/>
    <s v="Unfurnished_x000a_Security_x000a_Balcony_x000a_Shared Spa"/>
    <n v="12585"/>
    <n v="1"/>
    <n v="0"/>
    <n v="1"/>
    <n v="0"/>
    <n v="1"/>
    <n v="0"/>
    <n v="0"/>
    <n v="0"/>
    <n v="0"/>
    <n v="1"/>
    <n v="0"/>
  </r>
  <r>
    <n v="857"/>
    <s v="Apartment for Sale in Eastown, 5th Settlement Compounds"/>
    <s v="Apartment 167㎡ For Sale in Eastown -5th settlement"/>
    <x v="0"/>
    <s v="Eastown"/>
    <s v="Cairo"/>
    <x v="0"/>
    <x v="2"/>
    <s v=" 5th Settlement Compounds"/>
    <s v="Eastown"/>
    <x v="1"/>
    <n v="4"/>
    <n v="167"/>
    <s v="Mohamed Hassan"/>
    <s v="(123 properties)"/>
    <n v="4750000"/>
    <s v="developer : sodic_x000a_project : eastown_x000a_unit type : apartment_x000a_bua : 167 m_x000a_garden : 65 m_x000a_bedrooms : 3 master bedrooms _x000a_bathroom : 4_x000a_nanny’s room with bathroom _x000a_open kitchen _x000a_fully finished _x000a_price : 4,750,000_x000a_down payment : 4,300,000_x000a_instalments till august 2023 : 450,000 _x000a_quarterly installments : 56,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Maids Room"/>
    <n v="28444"/>
    <n v="1"/>
    <n v="0"/>
    <n v="1"/>
    <n v="0"/>
    <n v="0"/>
    <n v="0"/>
    <n v="0"/>
    <n v="0"/>
    <n v="1"/>
    <n v="1"/>
    <n v="1"/>
  </r>
  <r>
    <n v="858"/>
    <s v="Apartment for Sale in Swan Lake, The 1st Settlement"/>
    <s v="For Sale Apartments in Swan Lake New Cairo 8 years"/>
    <x v="0"/>
    <s v="Swan Lake"/>
    <s v="Cairo"/>
    <x v="0"/>
    <x v="8"/>
    <m/>
    <s v="Swan Lake"/>
    <x v="7"/>
    <n v="4"/>
    <n v="300"/>
    <s v="Amer Tarek"/>
    <s v="(1,000 properties)"/>
    <n v="10900000"/>
    <s v="developer name:_x000a_hassan allam properties_x000a_construction by:_x000a_hassan allam contracting_x000a_previous projects:_x000a_park view_x000a_little venice_x000a_swan lake gouna_x000a_swan lake north coast_x000a_swan lake katameya_x000a_the project is built on 460 feddan_x000a_project location:_x000a_in the heart of new cairo_x000a_beside mirage mall, and rehab 1 direct on suez road_x000a_▪️5 mins from airport _x000a_▪️10 mins from masr el gedida_x000a_▪️5 mins to cairo festival city_x000a_all of the buildings are (g+6)_x000a_there are also villas (townhouses , standalones &amp; twin houses) in other phases like iris, scarlet &amp; phoenix_x000a_unit type:_x000a_the apartment includes 3/4 bedrooms and 4 bathrooms fully finished with air conditioners with a magnificent view_x000a_facilities:_x000a_clubhouses_x000a_massive greenery area_x000a_underground parking slots_x000a_landscape_x000a_lake view_x000a_restaurants _x000a_sports club 17 feddan_x000a_commercial area directly on suez road _x000a_price:_x000a_10,900,000_x000a_payment plan:_x000a_limited time offer_x000a_5% down payment_x000a_the rest over 8 years equal installments_x000a_delivery date:_x000a_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334"/>
    <n v="1"/>
    <n v="1"/>
    <n v="1"/>
    <n v="1"/>
    <n v="1"/>
    <n v="1"/>
    <n v="1"/>
    <n v="1"/>
    <n v="1"/>
    <n v="1"/>
    <n v="1"/>
  </r>
  <r>
    <n v="859"/>
    <s v="Apartment for Sale in Madinaty"/>
    <s v="للبيع ٢٠٠م b11بمدينتي وااايد جاردن بحري لقطه"/>
    <x v="0"/>
    <s v="Madinaty"/>
    <s v="Cairo"/>
    <x v="2"/>
    <x v="3"/>
    <m/>
    <s v="Madinaty"/>
    <x v="7"/>
    <n v="3"/>
    <n v="200"/>
    <s v="mohammed nabil"/>
    <s v="(73 properties)"/>
    <n v="2100000"/>
    <s v="للبيع بمدينتي _x000a_٢٠٠م …b11 _x000a_تشطيب شركه _x000a_فيو وايد جاردن _x000a_دور خامس _x000a_وايد جاردن _x000a_مقسمه الي ٣ نوم و ٣ حمام و ليڤينج _x000a_قريبه من الخدمات _x000a_السعر :٢مليون ١٠٠الف بالتكييفات _x000a_متبقي ٥٤٠الف اقساط حتي ٣/٢٠٢٥_x000a_للتواصل +201029994385_x000a_يدعم واتس اب"/>
    <s v="Unfurnished_x000a_Kitchen Appliances_x000a_Central A/C_x000a_Private Garden_x000a_Balcony_x000a_Maids Room_x000a_Shared Spa"/>
    <n v="10500"/>
    <n v="1"/>
    <n v="1"/>
    <n v="0"/>
    <n v="0"/>
    <n v="1"/>
    <n v="0"/>
    <n v="0"/>
    <n v="0"/>
    <n v="1"/>
    <n v="1"/>
    <n v="0"/>
  </r>
  <r>
    <n v="860"/>
    <s v="Apartment for Sale in Palm Hills New Cairo, 5th Settlement Compounds"/>
    <s v="Apartment for sale Palm Hills New Cairo with 0% DP"/>
    <x v="0"/>
    <s v="Palm Hills New Cairo"/>
    <s v="Cairo"/>
    <x v="0"/>
    <x v="2"/>
    <s v=" 5th Settlement Compounds"/>
    <s v="Palm Hills New Cairo"/>
    <x v="1"/>
    <n v="3"/>
    <n v="160"/>
    <s v="Amer Tarek"/>
    <s v="(1,000 properties)"/>
    <n v="3400000"/>
    <s v="for sale 3 bedrooms in palm hills new cairo_x000a_project location:_x000a_palm hills is located beside mountain view i city_x000a_unit type:_x000a_3 bedroom 160m  apartment, delivered core n shell                                                                                                                                               _x000a_facilities:_x000a_landscape_x000a_massive greenery area_x000a_water features_x000a_magical lagoons and water features_x000a_club house_x000a_beach clubhouse_x000a_kids area_x000a_botanical gardens_x000a_price required for sale :_x000a_3,400,000_x000a_delivery date:_x000a_ready to move up to 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250"/>
    <n v="1"/>
    <n v="1"/>
    <n v="1"/>
    <n v="1"/>
    <n v="1"/>
    <n v="1"/>
    <n v="1"/>
    <n v="1"/>
    <n v="1"/>
    <n v="0"/>
    <n v="0"/>
  </r>
  <r>
    <n v="861"/>
    <s v="Apartment for Sale in Madinaty"/>
    <s v="للبيع بمدينتي ١٧٥م b3 فيو مميز موقع مميز"/>
    <x v="0"/>
    <s v="Madinaty"/>
    <s v="Cairo"/>
    <x v="2"/>
    <x v="3"/>
    <m/>
    <s v="Madinaty"/>
    <x v="0"/>
    <n v="3"/>
    <n v="176"/>
    <s v="mohammed nabil"/>
    <s v="(73 properties)"/>
    <n v="2350000"/>
    <s v="للبيع بمدينتي _x000a_١٧٥م … b3 _x000a_تشطيب شركه _x000a_فيو جاردن _x000a_مقسمه الي ٣نوم و ٣حمام _x000a_خالصه اقساط ووديعه _x000a_قريبه من الخدمات و الفودكورت _x000a_السعر :٢مليون ٣٥٠الف _x000a_للتواصل +201029994385_x000a_يدعم واتس اب"/>
    <s v="Unfurnished_x000a_Kitchen Appliances_x000a_Maid Service_x000a_Balcony_x000a_Shared Spa"/>
    <n v="13353"/>
    <n v="1"/>
    <n v="1"/>
    <n v="0"/>
    <n v="0"/>
    <n v="1"/>
    <n v="0"/>
    <n v="0"/>
    <n v="0"/>
    <n v="0"/>
    <n v="1"/>
    <n v="0"/>
  </r>
  <r>
    <n v="862"/>
    <s v="Apartment for Sale in Madinaty"/>
    <s v="للبيع بمدينتي ١٢٤م وايد جاردن فيو بسعر لقطه"/>
    <x v="0"/>
    <s v="Madinaty"/>
    <s v="Cairo"/>
    <x v="2"/>
    <x v="3"/>
    <m/>
    <s v="Madinaty"/>
    <x v="0"/>
    <n v="2"/>
    <n v="124"/>
    <s v="mohammed nabil"/>
    <s v="(73 properties)"/>
    <n v="1500000"/>
    <s v="للبيع بمدينتي _x000a_١٢٤م …b6 _x000a_امكانيه تخصيص حديقه خاصه ٤٠م _x000a_تخصيص وزاره _x000a_تشطيب شركه _x000a_فيو جاردن صريح _x000a_اول سكن _x000a_دور ارضي _x000a_مقسمه الي ٣نوم و ٢حمام _x000a_خالصه اقساط ووديعه _x000a_قريبه من الخدمات والفودكورت _x000a_السعر :مليون ٥٠٠الف قابل للتفاوض _x000a_للتواصل +201029994385_x000a_يدعم واتس اب"/>
    <s v="Unfurnished_x000a_Security_x000a_Private Garden_x000a_Barbecue Area_x000a_Shared Spa"/>
    <n v="12097"/>
    <n v="1"/>
    <n v="0"/>
    <n v="1"/>
    <n v="0"/>
    <n v="0"/>
    <n v="0"/>
    <n v="0"/>
    <n v="0"/>
    <n v="1"/>
    <n v="1"/>
    <n v="0"/>
  </r>
  <r>
    <n v="863"/>
    <s v="Townhouse for Sale in The Estates, Sheikh Zayed Compounds"/>
    <s v="For Sale Townhouse in The Estates - 8 Years Plan"/>
    <x v="1"/>
    <s v="The Estates"/>
    <s v="Giza"/>
    <x v="3"/>
    <x v="9"/>
    <m/>
    <s v="The Estates"/>
    <x v="7"/>
    <n v="4"/>
    <n v="260"/>
    <s v="Amer Tarek"/>
    <s v="(1,000 properties)"/>
    <n v="8740000"/>
    <s v="developer:_x000a_the developer of the estates is sodic_x000a_the project is on 150 feddan_x000a_location:_x000a_the estates is located on new zayed city_x000a_- 10 minutes from mall of egypt_x000a_- 5 minutes from mall of arabia_x000a_- 13 minutes from arkan plaza_x000a_- 16 minutes from mehwar_x000a_- 5 minutes from dahshour road_x000a_types:_x000a_the project has townhouses, twin houses, standalones and apartments_x000a_unit type:_x000a_townhouse_x000a_4 bedroom_x000a_4 bathroom_x000a_large reception_x000a_kitchen_x000a_facilities:_x000a_-spa and gym_x000a_-swimming pools_x000a_-track running_x000a_-club house_x000a_-landscape_x000a_-lake view_x000a_-sports club_x000a_-social club_x000a_-bustling downtown_x000a_price:_x000a_8,740,000_x000a_payment plan:_x000a_5% down payment_x000a_equal installments over 8 years_x000a_the townhouse bua is 260_x000a_land area is 248_x000a_delivery date:_x000a_3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616"/>
    <n v="1"/>
    <n v="1"/>
    <n v="1"/>
    <n v="1"/>
    <n v="1"/>
    <n v="1"/>
    <n v="1"/>
    <n v="1"/>
    <n v="1"/>
    <n v="0"/>
    <n v="1"/>
  </r>
  <r>
    <n v="864"/>
    <s v="Apartment for Sale in Madinaty"/>
    <s v="للبيع بمدينتي ١٢٤م b6 فيو مميز موقع روعه"/>
    <x v="0"/>
    <s v="Madinaty"/>
    <s v="Cairo"/>
    <x v="2"/>
    <x v="3"/>
    <m/>
    <s v="Madinaty"/>
    <x v="0"/>
    <n v="2"/>
    <n v="124"/>
    <s v="mohammed nabil"/>
    <s v="(73 properties)"/>
    <n v="1450000"/>
    <s v="للبيع بمدينتي _x000a_١٢٤م ..b6 _x000a_تخصيص وزاره _x000a_تشطيب شركه _x000a_فيو شارع وبارك و نارو جاردن _x000a_الدور الرابع _x000a_مقسمه الي ٣نوم و ٢حمام _x000a_خالصه اقساط ووديعه _x000a_السعر : مليون ٤٥٠الف _x000a_للتواصل +201029994385_x000a_يدعم واتس اب"/>
    <s v="Unfurnished_x000a_Security_x000a_Balcony_x000a_Shared Spa"/>
    <n v="11694"/>
    <n v="1"/>
    <n v="0"/>
    <n v="1"/>
    <n v="0"/>
    <n v="1"/>
    <n v="0"/>
    <n v="0"/>
    <n v="0"/>
    <n v="0"/>
    <n v="1"/>
    <n v="0"/>
  </r>
  <r>
    <n v="865"/>
    <s v="Apartment for Sale in Madinaty"/>
    <s v="للبيع بمدينتي ١٠٣م b6 فيو الڤيلات بسعر مميز"/>
    <x v="0"/>
    <s v="Madinaty"/>
    <s v="Cairo"/>
    <x v="2"/>
    <x v="3"/>
    <m/>
    <s v="Madinaty"/>
    <x v="0"/>
    <n v="2"/>
    <n v="103"/>
    <s v="mohammed nabil"/>
    <s v="(73 properties)"/>
    <n v="1350000"/>
    <s v="للبيع بمدينتي _x000a_١٠٣م ..b6 _x000a_تخصيص وزاره _x000a_موقع مميز_x000a_تشطيب شركه _x000a_فيو شارع و مجري السيل والفيلات _x000a_دور تاني _x000a_مقسمه الي ٣نوم و ٢حمام _x000a_خالصه اقساط ووديعه _x000a_السعر :مليون ٣٥٠الف _x000a_للتواصل +201029994385_x000a_يدعم واتس اب"/>
    <s v="Unfurnished_x000a_Security_x000a_Balcony"/>
    <n v="13107"/>
    <n v="1"/>
    <n v="0"/>
    <n v="1"/>
    <n v="0"/>
    <n v="1"/>
    <n v="0"/>
    <n v="0"/>
    <n v="0"/>
    <n v="0"/>
    <n v="1"/>
    <n v="0"/>
  </r>
  <r>
    <n v="866"/>
    <s v="Apartment for Sale in Cairo Gate, Sheikh Zayed Compounds"/>
    <s v="For Sale Apartment 116m Cairo Gate Sheikh Zayed"/>
    <x v="0"/>
    <s v="Cairo Gate"/>
    <s v="Giza"/>
    <x v="3"/>
    <x v="9"/>
    <m/>
    <s v="Cairo Gate"/>
    <x v="11"/>
    <n v="2"/>
    <n v="116"/>
    <s v="Amer Tarek"/>
    <s v="(1,000 properties)"/>
    <n v="4200000"/>
    <s v="developer:_x000a_the developer of cairo gate is emaar_x000a_the project is on 200 feddan_x000a_previous projects:_x000a_there is alot of project from emaar, such as:_x000a_mivida in new cairo and marassi in the north coast._x000a_location:_x000a_cairo gate is located directly on cairo/alexandria desert road ._x000a_in front of dandy mall and smart village_x000a_- 25 minutes to the pyramids of giza_x000a_- 20 minutes from sphinx international airport._x000a_- 20 minutes from the grand egyptian museum._x000a_- 15 minutes from mall of arabia_x000a_- 10 minutes from hyper one market_x000a_types:_x000a_the project has twin houses, townhouses, apartments and family houses._x000a_all of the types are fully finished_x000a_unit type:_x000a_apartment_x000a_2 bedroom + 2 bathrooms_x000a_facilities:_x000a_- social club_x000a_- landscape_x000a_- lake view_x000a_- gated community_x000a_- world class hospitality_x000a_- one of the most prestigious neighborhood's_x000a_price:_x000a_4,300,000_x000a_payment plan:_x000a_5% down payment_x000a_installment over 8 years_x000a_the apartment area is 115 m_x000a_delivery date:_x000a_3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207"/>
    <n v="1"/>
    <n v="1"/>
    <n v="1"/>
    <n v="1"/>
    <n v="1"/>
    <n v="1"/>
    <n v="1"/>
    <n v="1"/>
    <n v="1"/>
    <n v="1"/>
    <n v="1"/>
  </r>
  <r>
    <n v="867"/>
    <s v="Apartment for Sale in Madinaty"/>
    <s v="للبيع بمدينتي ١١٦م b11 بسعر لقطه"/>
    <x v="0"/>
    <s v="Madinaty"/>
    <s v="Cairo"/>
    <x v="2"/>
    <x v="3"/>
    <m/>
    <s v="Madinaty"/>
    <x v="0"/>
    <n v="2"/>
    <n v="116"/>
    <s v="mohammed nabil"/>
    <s v="(73 properties)"/>
    <n v="1380000"/>
    <s v="للبيع بمدينتي _x000a_١١٦م …b11 _x000a_تخصيص وزاره _x000a_تشطيب شركه _x000a_فيو بارك و شارع _x000a_دور تاني _x000a_مقسمه الي ٣ نوم و ٢ حمام _x000a_خالصه اقساط ووديعه _x000a_قريبه من الخدمات _x000a_السعر : مليون ٣٨٠الف _x000a_للتواصل +201029994385_x000a_يدعم واتس اب"/>
    <s v="Unfurnished_x000a_Kitchen Appliances_x000a_Balcony_x000a_Covered Parking_x000a_Shared Spa"/>
    <n v="11897"/>
    <n v="1"/>
    <n v="1"/>
    <n v="0"/>
    <n v="0"/>
    <n v="1"/>
    <n v="0"/>
    <n v="0"/>
    <n v="1"/>
    <n v="0"/>
    <n v="1"/>
    <n v="0"/>
  </r>
  <r>
    <n v="868"/>
    <s v="Apartment for Sale in Madinaty"/>
    <s v="للبيع ٩٦م B7 بمدينتي جاردن فيو بسعر مميز"/>
    <x v="0"/>
    <s v="Madinaty"/>
    <s v="Cairo"/>
    <x v="2"/>
    <x v="3"/>
    <m/>
    <s v="Madinaty"/>
    <x v="5"/>
    <n v="2"/>
    <n v="96"/>
    <s v="mohammed nabil"/>
    <s v="(73 properties)"/>
    <n v="1250000"/>
    <s v="للبيع بمدينتي _x000a_٩٦م …b7 _x000a_طلعت مصطفي _x000a_تشطيب سوبر لوكس _x000a_فيو جاردن _x000a_دور خامس _x000a_مقسمه الي ٢نوم و ٢حمام _x000a_خالصه اقساط ووديعه _x000a_قريبه من الخدمات _x000a_السعر : مليون ٢٥٠الف _x000a_للتواصل +201029994385_x000a_يدعم واتس اب"/>
    <s v="Unfurnished_x000a_Security_x000a_Balcony_x000a_Covered Parking_x000a_Shared Spa"/>
    <n v="13021"/>
    <n v="1"/>
    <n v="0"/>
    <n v="1"/>
    <n v="0"/>
    <n v="1"/>
    <n v="0"/>
    <n v="0"/>
    <n v="1"/>
    <n v="0"/>
    <n v="1"/>
    <n v="0"/>
  </r>
  <r>
    <n v="869"/>
    <s v="Apartment for Sale in Madinaty"/>
    <s v="للبيع ١٤٣م b6 بمدينتي فيو جاردن سعر مميز"/>
    <x v="0"/>
    <s v="Madinaty"/>
    <s v="Cairo"/>
    <x v="2"/>
    <x v="3"/>
    <m/>
    <s v="Madinaty"/>
    <x v="0"/>
    <n v="1"/>
    <n v="144"/>
    <s v="mohammed nabil"/>
    <s v="(73 properties)"/>
    <n v="1600000"/>
    <s v="للبيع بمدينتي _x000a_١٤٤م …b6 _x000a_تشطيب شركه _x000a_فيو جاردن _x000a_دور رابع _x000a_مقسمه الي ٣نوم و ١حمام _x000a_خالصه اقساط ووديعه _x000a_قريبه من الخدمات _x000a_السعر : مليون ٦٠٠الف _x000a_للتواصل +201029994385_x000a_يدعم واتس اب"/>
    <s v="Unfurnished_x000a_Security_x000a_Balcony_x000a_Covered Parking_x000a_Shared Spa"/>
    <n v="11112"/>
    <n v="1"/>
    <n v="0"/>
    <n v="1"/>
    <n v="0"/>
    <n v="1"/>
    <n v="0"/>
    <n v="0"/>
    <n v="1"/>
    <n v="0"/>
    <n v="1"/>
    <n v="0"/>
  </r>
  <r>
    <n v="870"/>
    <s v="Apartment for Sale in Madinaty"/>
    <s v="للبيع ١١٢م b10 بمقدم مميز ٣٠٪؜"/>
    <x v="0"/>
    <s v="Madinaty"/>
    <s v="Cairo"/>
    <x v="2"/>
    <x v="3"/>
    <m/>
    <s v="Madinaty"/>
    <x v="5"/>
    <n v="2"/>
    <n v="112"/>
    <s v="mohammed nabil"/>
    <s v="(73 properties)"/>
    <n v="630000"/>
    <s v="للبيع بمدينتي _x000a_١١٢م …b10 _x000a_ تخصيص وزاره _x000a_تنازل فوري _x000a_مع امكانيه تخصيص حديقه خاصه ٣٠م _x000a_تشطيب شركه _x000a_فيو جاردن _x000a_دور ارضي _x000a_مقسمه الي ٢نوم و ٢حمام _x000a_مقدم ؛٦٣٠الف _x000a_متبقي ٧اقساط سنويه قيمه القسط ٢٠٠الف _x000a_للتواصل +201029994385_x000a_يدعم واتس اب"/>
    <s v="null"/>
    <n v="5625"/>
    <n v="0"/>
    <n v="0"/>
    <n v="0"/>
    <n v="0"/>
    <n v="0"/>
    <n v="0"/>
    <n v="0"/>
    <n v="0"/>
    <n v="0"/>
    <n v="1"/>
    <n v="1"/>
  </r>
  <r>
    <n v="871"/>
    <s v="Penthouse for Sale in Hyde Park, 5th Settlement Compounds"/>
    <s v="Penthouse 207㎡ For Sale in Hyde Park - 5th settlement"/>
    <x v="8"/>
    <s v="Hyde Park"/>
    <s v="Cairo"/>
    <x v="0"/>
    <x v="2"/>
    <s v=" 5th Settlement Compounds"/>
    <s v="Hyde Park"/>
    <x v="0"/>
    <n v="4"/>
    <n v="207"/>
    <s v="hassan boghdady"/>
    <s v="(123 properties)"/>
    <n v="3150000"/>
    <s v="hyde park_x000a_park view_x000a_penthouse corner_x000a_bua : 207 sqm_x000a_roof : 150 sqm_x000a_bedrooms : 3_x000a_bathrooms : 4_x000a_down payment : 2,800,000_x000a_installments : 350,000 till 2024_x000a_total price  : 3,150,000_x000a_hyde park new cairo… the place for new beginnings happiness is a universal feeling that is best experienced with new beginnings. at hyde park new cairo, we love creating and celebrating new beginnings. _x000a_that’s why we’ve created places that will elevate your experience of every new beginning, whether it’s a new job, a new home, or a new family member. facts &amp; figures more than just numbers, it’s the community, lifestyle, and experience that make all the difference at hyde park new cairo.  _x000a_ hyde park has made its home across 6 million square meters in the heart of vibrant new cairo, flaunting not just its size of acreage, but rather the quality of spaces, designs, landscape, and facilities. it redefines today’s living standards and introduces new concepts of integrated communities that are nestled within mother nature._x000a_a total area of 6,000,000 sqm of master-planned, mixed-used places._x000a_the largest landscaped park in cairo, spanning 600,000 sqm of lush greenery and walking trails._x000a_the largest business district in new cairo, offering 400,000 sqm of office spaces and business services._x000a_a larger-than-life shopping and leisure destination across 130,000 sqm, with more than 1,000 sqm of retail space._x000a_24/7 security and facility management._x000a_1,500 units delivered to date._x000a_2,500 units under construction._x000a_6 property types available to choose from (apartments - duplexes - townhouses - twin houses - family houses - villas)."/>
    <s v="null"/>
    <n v="15218"/>
    <n v="0"/>
    <n v="0"/>
    <n v="0"/>
    <n v="0"/>
    <n v="0"/>
    <n v="0"/>
    <n v="0"/>
    <n v="0"/>
    <n v="0"/>
    <n v="0"/>
    <n v="1"/>
  </r>
  <r>
    <n v="872"/>
    <s v="Apartment for Sale in Madinaty"/>
    <s v="للبيع بمدينتي ١١٦م b10 موقع مميز سعر لقطه"/>
    <x v="0"/>
    <s v="Madinaty"/>
    <s v="Cairo"/>
    <x v="2"/>
    <x v="3"/>
    <m/>
    <s v="Madinaty"/>
    <x v="0"/>
    <n v="2"/>
    <n v="116"/>
    <s v="mohammed nabil"/>
    <s v="(73 properties)"/>
    <n v="1350000"/>
    <s v="للبيع بمدينتي _x000a_١١٦م..b10 _x000a_طلعت مصطفي _x000a_تشطيب شركه _x000a_فيو شارع رئيسيي و الشانزلزيه _x000a_دور تالت _x000a_مقسمه الي ٣نوم و ٢حمام _x000a_مقدم : مليون ٣٥٠الف _x000a_و متبقي ٣٥٠ اقساط حتي ٢٠٢٤ _x000a_للتواصل +201029994385_x000a_يدعم واتس اب"/>
    <s v="Unfurnished_x000a_Kitchen Appliances_x000a_Security_x000a_Concierge_x000a_Balcony_x000a_Shared Spa"/>
    <n v="11638"/>
    <n v="1"/>
    <n v="1"/>
    <n v="1"/>
    <n v="1"/>
    <n v="1"/>
    <n v="0"/>
    <n v="0"/>
    <n v="0"/>
    <n v="0"/>
    <n v="1"/>
    <n v="0"/>
  </r>
  <r>
    <n v="873"/>
    <s v="Apartment for Sale in Madinaty"/>
    <s v="لعشاق التميز ٣٢٤م للبيع بمدينتي تشطيب فندقي لقطه"/>
    <x v="0"/>
    <s v="Madinaty"/>
    <s v="Cairo"/>
    <x v="2"/>
    <x v="3"/>
    <m/>
    <s v="Madinaty"/>
    <x v="7"/>
    <n v="3"/>
    <n v="324"/>
    <s v="mohammed nabil"/>
    <s v="(73 properties)"/>
    <n v="5000000"/>
    <s v="للبيع بمدينتي _x000a_لعشاق التمييز _x000a_نموذج ٧٠٠ ..٣٢٤م _x000a_طلعت مصطفي _x000a_موقع مميز. _x000a_تشطيب فندقي سوبر لوكس _x000a_فيو الفيلات و سنترال بارك _x000a_دور تالت _x000a_مقسمه الي ٣غرف نوم و ٣حمام غرفه مربيه و غرفه ليڤينج _x000a_قريبه جدا من الخدمات ونادي مدينتي و السنترال بارك _x000a_خالصه اقساط ووديعه _x000a_(البيع شامل الفرش و الاجهزه)_x000a_السعر :  ٥مليون _x000a_للتواصل +201029994385_x000a_يدعم واتس اب"/>
    <s v="Unfurnished_x000a_Kitchen Appliances_x000a_Central A/C_x000a_Private Jacuzzi_x000a_Security_x000a_Built in Wardrobes_x000a_Balcony_x000a_Maids Room_x000a_Walk-in Closet_x000a_Pets Allowed_x000a_View of Landmark_x000a_Children's Play Area_x000a_Barbecue Area_x000a_Shared Spa"/>
    <n v="15433"/>
    <n v="1"/>
    <n v="1"/>
    <n v="1"/>
    <n v="0"/>
    <n v="1"/>
    <n v="0"/>
    <n v="0"/>
    <n v="0"/>
    <n v="0"/>
    <n v="1"/>
    <n v="0"/>
  </r>
  <r>
    <n v="874"/>
    <s v="Villa for Sale in Mivida, 5th Settlement Compounds"/>
    <s v="Villa 391㎡ For Sale in Mivida - The 5th Settlement"/>
    <x v="3"/>
    <s v="Mivida"/>
    <s v="Cairo"/>
    <x v="0"/>
    <x v="2"/>
    <s v=" 5th Settlement Compounds"/>
    <s v="Mivida"/>
    <x v="2"/>
    <n v="5"/>
    <n v="391"/>
    <s v="Nader Atef"/>
    <s v="(123 properties)"/>
    <n v="19475000"/>
    <s v="developer : emaar_x000a_project : mivida_x000a_unit type : standalone villa_x000a_bua : 391 m_x000a_land : 530  m_x000a_bedrooms : 5_x000a_bathrooms : 3_x000a_fully finished _x000a_price : 19,475,000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Unfurnished_x000a_Security_x000a_Private Garden"/>
    <n v="49809"/>
    <n v="1"/>
    <n v="0"/>
    <n v="1"/>
    <n v="0"/>
    <n v="0"/>
    <n v="0"/>
    <n v="0"/>
    <n v="0"/>
    <n v="1"/>
    <n v="1"/>
    <n v="0"/>
  </r>
  <r>
    <n v="875"/>
    <s v="Apartment for Sale in Madinaty"/>
    <s v="للبيع ٩٦م B7 وايد جاردن بسعر مميز"/>
    <x v="0"/>
    <s v="Madinaty"/>
    <s v="Cairo"/>
    <x v="2"/>
    <x v="3"/>
    <m/>
    <s v="Madinaty"/>
    <x v="5"/>
    <n v="2"/>
    <n v="96"/>
    <s v="mohammed nabil"/>
    <s v="(73 properties)"/>
    <n v="1350000"/>
    <s v="للبيع بمدينتي _x000a_٩٦م …b7 _x000a_طلعت مصطفي _x000a_تشطيب سوبر لوكس _x000a_فيو وايد جاردن _x000a_الدور الرابع _x000a_مقسمه الي ٢نوم و ٢حمام _x000a_قريبه من الخدمات و موقف الباصات_x000a_والفودكورت _x000a_خالصه اقساط ووديعه _x000a_السعر : مليون ٣٥٠الف _x000a_امكانيه البيع بالفرش كامل مليون ٥٠٠الف _x000a_للتواصل +201029994385_x000a_يدعم واتس اب"/>
    <s v="Unfurnished_x000a_Kitchen Appliances_x000a_Security_x000a_Concierge_x000a_Balcony_x000a_Shared Spa"/>
    <n v="14063"/>
    <n v="1"/>
    <n v="1"/>
    <n v="1"/>
    <n v="1"/>
    <n v="1"/>
    <n v="0"/>
    <n v="0"/>
    <n v="0"/>
    <n v="0"/>
    <n v="1"/>
    <n v="0"/>
  </r>
  <r>
    <n v="876"/>
    <s v="Villa for Sale in Mivida, 5th Settlement Compounds"/>
    <s v="Villa 391㎡ For Sale in Mivida - The 5th Settlement"/>
    <x v="3"/>
    <s v="Mivida"/>
    <s v="Cairo"/>
    <x v="0"/>
    <x v="2"/>
    <s v=" 5th Settlement Compounds"/>
    <s v="Mivida"/>
    <x v="2"/>
    <n v="3"/>
    <n v="391"/>
    <s v="Nader Atef"/>
    <s v="(123 properties)"/>
    <n v="20341707"/>
    <s v="developer : emaar_x000a_project : mivida_x000a_unit type : standalone villa_x000a_bua : 391 m_x000a_land : 470  m_x000a_bedrooms : 5_x000a_bathrooms : 3_x000a_down payment : 4,450,000 cash_x000a_instalments : 15,891,707 till dec 2027_x000a_total price : 20,341,707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null"/>
    <n v="52025"/>
    <n v="0"/>
    <n v="0"/>
    <n v="0"/>
    <n v="0"/>
    <n v="0"/>
    <n v="0"/>
    <n v="0"/>
    <n v="0"/>
    <n v="0"/>
    <n v="0"/>
    <n v="0"/>
  </r>
  <r>
    <n v="877"/>
    <s v="Villa for Sale in Mivida, 5th Settlement Compounds"/>
    <s v="Villa 244㎡ For Sale in Mivida - 5th settlement"/>
    <x v="3"/>
    <s v="Mivida"/>
    <s v="Cairo"/>
    <x v="0"/>
    <x v="2"/>
    <s v=" 5th Settlement Compounds"/>
    <s v="Mivida"/>
    <x v="0"/>
    <n v="3"/>
    <n v="244"/>
    <s v="Nader Atef"/>
    <s v="(123 properties)"/>
    <n v="11250000"/>
    <s v="developer : emaar_x000a_project : mivida_x000a_unit type : villa_x000a_bua : 244 m_x000a_land : 444 m_x000a_bedrooms : 3_x000a_bathrooms : 3_x000a_price : 11,250,000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Unfurnished_x000a_Security_x000a_Private Garden"/>
    <n v="46107"/>
    <n v="1"/>
    <n v="0"/>
    <n v="1"/>
    <n v="0"/>
    <n v="0"/>
    <n v="0"/>
    <n v="0"/>
    <n v="0"/>
    <n v="1"/>
    <n v="0"/>
    <n v="0"/>
  </r>
  <r>
    <n v="878"/>
    <s v="Townhouse for Sale in Zed East, 5th Settlement Compounds"/>
    <s v="Town house fully finished  for sale in Zed East"/>
    <x v="1"/>
    <s v="Zed East"/>
    <s v="Cairo"/>
    <x v="0"/>
    <x v="2"/>
    <s v=" 5th Settlement Compounds"/>
    <s v="Zed East"/>
    <x v="7"/>
    <n v="4"/>
    <n v="225"/>
    <s v="Shimaa Nashaat"/>
    <s v="(437 properties)"/>
    <n v="10631000"/>
    <s v="for sale twin house high end finishing in zed east new cairo_x000a_developer: ora developers_x000a_fully finished_x000a_bua: 225 m_x000a_land : 359 m_x000a_roof : 40 m_x000a_unit specs g + 1 + r_x000a_ground floor_x000a_- living_x000a_- kitchen_x000a_- maid's room_x000a_- maid's bathroom_x000a_- guest toilet_x000a_first floor_x000a_- master bedroom_x000a_- walk-in wardrobe_x000a_- master bathroom_x000a_- 2 bedrooms_x000a_- bathroom_x000a_- terrace_x000a_live luxury in the latest project &quot;zed east&quot; new cairo_x000a_from the company &quot;ora&quot; owned by engineer naguib sawiris announces a special offer_x000a_• a full-service project on an area of ​​400 acres_x000a_• all units are finished with air conditioners, kitchen and garage_x000a_• the largest club in the assembly on an area of ​​45 acres_x000a_and a commercial mall on an area of ​​32 acres"/>
    <s v="Un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47249"/>
    <n v="1"/>
    <n v="1"/>
    <n v="1"/>
    <n v="1"/>
    <n v="1"/>
    <n v="1"/>
    <n v="1"/>
    <n v="1"/>
    <n v="1"/>
    <n v="1"/>
    <n v="0"/>
  </r>
  <r>
    <n v="879"/>
    <s v="Chalet for Sale in Lasirena, Qesm Ad Dabaah"/>
    <s v="Chalet in the coast, immediate receipt"/>
    <x v="2"/>
    <s v="Lasirena"/>
    <s v="North Coast"/>
    <x v="19"/>
    <x v="3"/>
    <m/>
    <s v="Lasirena"/>
    <x v="0"/>
    <n v="2"/>
    <n v="120"/>
    <s v="Walaa Mohamed"/>
    <s v="(45 properties)"/>
    <n v="1250000"/>
    <s v="lasirena north coast, the village on the sea, _x000a_- location: the village is at kilo 165 and after marassi village about 30 km and next to la vista city_x000a_- the project area is 55 acres, of which 5 acres are a service area_x000a_- facilities: an aqua park, a covered swimming pool for women, cinema, gym, a spa, a jacuzzi, cafes and restaurants._x000a_9 swimming pools in front of the chalets for adults and children._x000a_- the width of the sea is 420, and the project depth is only 460 meters._x000a_- the village has 4 stages_x000a_-the first and second phases have been delivered. _x000a_- the third phase is being delivered.&gt;&gt;&gt;"/>
    <s v="Unfurnished_x000a_Security_x000a_Children's Pool_x000a_Concierge_x000a_Maid Service_x000a_Balcony_x000a_Shared Gym_x000a_Shared Pool_x000a_Pets Allowed_x000a_View of Water_x000a_View of Landmark_x000a_Children's Play Area_x000a_Barbecue Area_x000a_Shared Spa"/>
    <n v="10417"/>
    <n v="1"/>
    <n v="0"/>
    <n v="1"/>
    <n v="1"/>
    <n v="1"/>
    <n v="1"/>
    <n v="1"/>
    <n v="0"/>
    <n v="0"/>
    <n v="0"/>
    <n v="0"/>
  </r>
  <r>
    <n v="880"/>
    <s v="Townhouse for Sale in Sodic East, 6th District"/>
    <s v="villa for sale in sodic east el shorouk          ."/>
    <x v="1"/>
    <s v="Sodic East"/>
    <s v="Cairo"/>
    <x v="18"/>
    <x v="4"/>
    <m/>
    <s v="Sodic East"/>
    <x v="0"/>
    <n v="3"/>
    <n v="234"/>
    <s v="Omnia mohamed"/>
    <s v="(50 properties)"/>
    <n v="3740000"/>
    <s v="villa  delivery 12-2021_x000a_land area      234 m_x000a_built up area 208m_x000a_roof area 55m _x000a_total price :- 3,760,000_x000a_-----------------------------------------------------_x000a_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s v="Unfurnished_x000a_Security_x000a_Private Garden_x000a_Shared Gym_x000a_Private Pool_x000a_Shared Pool_x000a_Pets Allowed_x000a_View of Water_x000a_View of Landmark_x000a_Children's Play Area_x000a_Barbecue Area_x000a_Covered Parking_x000a_Shared Spa"/>
    <n v="15983"/>
    <n v="1"/>
    <n v="0"/>
    <n v="1"/>
    <n v="0"/>
    <n v="0"/>
    <n v="1"/>
    <n v="1"/>
    <n v="1"/>
    <n v="1"/>
    <n v="0"/>
    <n v="0"/>
  </r>
  <r>
    <n v="881"/>
    <s v="Villa for Sale in Beverly Hills, Sheikh Zayed Compounds"/>
    <s v="Villa for sale in Beverly Hills with unique price."/>
    <x v="3"/>
    <s v="Beverly Hills"/>
    <s v="Giza"/>
    <x v="3"/>
    <x v="9"/>
    <m/>
    <s v="Beverly Hills"/>
    <x v="2"/>
    <n v="6"/>
    <n v="705"/>
    <s v="Amr group real estate"/>
    <s v="(49 properties)"/>
    <n v="10500000"/>
    <s v="villa for sale in beverly hills with unique price._x000a_for sale in beverly hills _x000a_stand alone villa _x000a_75% finishing_x000a_land 705 m_x000a_bua  787 m_x000a_basment , ground , 1st and roof _x000a_5 bed rooms _x000a_6 bath rooms _x000a_price  10500000                                                          .                                                                                                                                                                                                                                                                              .                                                                     _x000a_               .                  _x000a_               .                 ._x000a_               .                  _x000a_               .                 ."/>
    <s v="null"/>
    <n v="14894"/>
    <n v="0"/>
    <n v="0"/>
    <n v="0"/>
    <n v="0"/>
    <n v="0"/>
    <n v="0"/>
    <n v="0"/>
    <n v="0"/>
    <n v="0"/>
    <n v="0"/>
    <n v="0"/>
  </r>
  <r>
    <n v="882"/>
    <s v="Villa for Sale in Sodic East, 6th District"/>
    <s v="stand-alone villa for sale delivery next year   .."/>
    <x v="3"/>
    <s v="Sodic East"/>
    <s v="Cairo"/>
    <x v="18"/>
    <x v="4"/>
    <m/>
    <s v="Sodic East"/>
    <x v="7"/>
    <n v="3"/>
    <n v="407"/>
    <s v="Omnia mohamed"/>
    <s v="(50 properties)"/>
    <n v="5200000"/>
    <s v="stand-alone villa for sale delivery next year _x000a_land area 407m_x000a_bua          246m_x000a_---------------------------------------------------------_x000a_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s v="Unfurnished_x000a_Security_x000a_Private Garden_x000a_Balcony_x000a_Shared Gym_x000a_Maids Room_x000a_Private Pool_x000a_Shared Pool_x000a_Pets Allowed_x000a_View of Water_x000a_View of Landmark_x000a_Barbecue Area_x000a_Covered Parking_x000a_Shared Spa"/>
    <n v="12777"/>
    <n v="1"/>
    <n v="0"/>
    <n v="1"/>
    <n v="0"/>
    <n v="1"/>
    <n v="1"/>
    <n v="1"/>
    <n v="1"/>
    <n v="1"/>
    <n v="0"/>
    <n v="0"/>
  </r>
  <r>
    <n v="883"/>
    <s v="Twin House for Sale in Zed East, 5th Settlement Compounds"/>
    <s v="Twin house for sale fully finished in Zed East"/>
    <x v="7"/>
    <s v="Zed East"/>
    <s v="Cairo"/>
    <x v="0"/>
    <x v="2"/>
    <s v=" 5th Settlement Compounds"/>
    <s v="Zed East"/>
    <x v="3"/>
    <n v="4"/>
    <n v="226"/>
    <s v="Shimaa Nashaat"/>
    <s v="(437 properties)"/>
    <n v="12500000"/>
    <s v="for sale twin house high end finishing in zed east new cairo_x000a_developer: ora developers_x000a_fully finished_x000a_bua: 226_x000a_land : 327 _x000a_unit specs_x000a_ground floor_x000a_- living_x000a_- kitchen_x000a_- maid's room_x000a_- maid's bathroom_x000a_- guest toilet_x000a_first floor_x000a_- master bedroom_x000a_- walk-in wardrobe_x000a_- master bathroom_x000a_- 2 bedrooms_x000a_- bathroom_x000a_- terrace_x000a_live luxury in the latest project &quot;zed east&quot; new cairo_x000a_from the company &quot;ora&quot; owned by engineer naguib sawiris announces a special offer_x000a_• a full-service project on an area of ​​400 acres_x000a_• all units are finished with air conditioners, kitchen and garage_x000a_• the largest club in the assembly on an area of ​​45 acres_x000a_and a commercial mall on an area of ​​32 acres"/>
    <s v="Unfurnished_x000a_Central A/C_x000a_Security_x000a_Private Garden_x000a_Children's Pool_x000a_Concierge_x000a_Maid Service_x000a_Built in Wardrobes_x000a_Lobby in Building_x000a_Balcony_x000a_Shared Gym_x000a_Study_x000a_Walk-in Closet_x000a_Networked_x000a_Private Pool_x000a_Shared Pool_x000a_Pets Allowed_x000a_View of Water_x000a_View of Landmark_x000a_Children's Play Area_x000a_Barbecue Area_x000a_Covered Parking_x000a_Shared Spa"/>
    <n v="55310"/>
    <n v="1"/>
    <n v="0"/>
    <n v="1"/>
    <n v="1"/>
    <n v="1"/>
    <n v="1"/>
    <n v="1"/>
    <n v="1"/>
    <n v="1"/>
    <n v="1"/>
    <n v="0"/>
  </r>
  <r>
    <n v="884"/>
    <s v="Villa for Sale in Sarai, Mostakbal City Compounds"/>
    <s v="فيلا للبيع في سوديك ايست استلام 2022 ويوجد تقسيط ."/>
    <x v="3"/>
    <s v="Sarai"/>
    <s v="Cairo"/>
    <x v="12"/>
    <x v="16"/>
    <m/>
    <s v="Sarai"/>
    <x v="3"/>
    <n v="3"/>
    <n v="407"/>
    <s v="Omnia mohamed"/>
    <s v="(50 properties)"/>
    <n v="5200000"/>
    <s v="فيلا للبيع في سوديك ايست استلام 2022_x000a_مساحه الارض 407 م_x000a_مساحه المباتي  246م_x000a_تقدم سوديك إيست وجهة متكاملة ومتطورة وعالمية المستوى في الشرق ، وتقع بين طريقين رئيسيين في القاهرة ، طريق القاهرة السويس والقاهرة الإسماعيلية ، بجوار مدينة الشروق مباشرة ، وعلى مقربة من العاصمة الإدارية الجديدة . هدفنا هو خلق بيئة حديثة مع التركيز على البشر وأنماط حياتهم وتطورهم. تشمل وسائل الراحة في سوديك إيست مجموعة متنوعة من الأنشطة والخدمات مثل (التعليم الترفيهي ، والرياضة ، والتخييم ، والعافية) التي تلبي تجربتك الشاملة داخل منطقتك."/>
    <s v="Unfurnished_x000a_Private Garden_x000a_Children's Pool_x000a_Balcony_x000a_Shared Gym_x000a_Private Pool_x000a_Shared Pool_x000a_Pets Allowed_x000a_View of Water_x000a_View of Landmark_x000a_Children's Play Area_x000a_Barbecue Area_x000a_Covered Parking_x000a_Shared Spa"/>
    <n v="12777"/>
    <n v="1"/>
    <n v="0"/>
    <n v="0"/>
    <n v="0"/>
    <n v="1"/>
    <n v="1"/>
    <n v="1"/>
    <n v="1"/>
    <n v="1"/>
    <n v="0"/>
    <n v="0"/>
  </r>
  <r>
    <n v="885"/>
    <s v="Townhouse for Sale in Sarai, Mostakbal City Compounds"/>
    <s v="villa for sale in sodic east el shorouk          ."/>
    <x v="1"/>
    <s v="Sarai"/>
    <s v="Cairo"/>
    <x v="12"/>
    <x v="16"/>
    <m/>
    <s v="Sarai"/>
    <x v="0"/>
    <n v="3"/>
    <n v="234"/>
    <s v="Omnia mohamed"/>
    <s v="(50 properties)"/>
    <n v="3740000"/>
    <s v="villa  delivery 12-2021_x000a_land area      234 m_x000a_built up area 208m_x000a_roof area 55m _x000a_total price :- 3,760,000_x000a_-----------------------------------------------------_x000a_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s v="Unfurnished_x000a_Security_x000a_Private Garden_x000a_Shared Gym_x000a_Private Pool_x000a_Shared Pool_x000a_Pets Allowed_x000a_View of Water_x000a_View of Landmark_x000a_Children's Play Area_x000a_Barbecue Area_x000a_Covered Parking_x000a_Shared Spa"/>
    <n v="15983"/>
    <n v="1"/>
    <n v="0"/>
    <n v="1"/>
    <n v="0"/>
    <n v="0"/>
    <n v="1"/>
    <n v="1"/>
    <n v="1"/>
    <n v="1"/>
    <n v="0"/>
    <n v="0"/>
  </r>
  <r>
    <n v="886"/>
    <s v="Apartment for Sale in Fifth Square, North Investors Area"/>
    <s v="ground ready t move with installment in al marasem"/>
    <x v="0"/>
    <s v="Fifth Square"/>
    <s v="Cairo"/>
    <x v="0"/>
    <x v="18"/>
    <m/>
    <s v="Fifth Square"/>
    <x v="4"/>
    <n v="2"/>
    <n v="156"/>
    <s v="Omnia mohamed"/>
    <s v="(50 properties)"/>
    <n v="2600000"/>
    <s v="ground floor ready to move with installment _x000a_bua 100m+56 graden _x000a_price 2,166,000 payment &amp; up to 8 years without any interest_x000a_and there is cash discount _x000a_al marasem development fifth square new cairo compound we believe that we have an obligation to contribute to our country's welfare. through the efforts of the company we al marasem development strive to tangibly improve the lives and living conditions of our society. as active corporate citizens, we've ben ladin learned that investing in communities – with the goal of making a real difference - is not easy. there are many good causes, many strong organizations and many people who could benefit from additional resources. choosing where to invest can be difficult. through our many years of experience, however, we've found that one characteristic can determine the success; this is why we introduce to you our latest premium project fifth square compound in the heart of new cairo."/>
    <s v="Partly furnished_x000a_Central A/C_x000a_Children's Pool_x000a_Concierge_x000a_Built in Wardrobes_x000a_Lobby in Building_x000a_Balcony_x000a_Shared Gym_x000a_Maids Room_x000a_Shared Pool_x000a_Pets Allowed_x000a_View of Water_x000a_View of Landmark_x000a_Children's Play Area_x000a_Barbecue Area_x000a_Covered Parking_x000a_Shared Spa"/>
    <n v="16667"/>
    <n v="0"/>
    <n v="0"/>
    <n v="0"/>
    <n v="1"/>
    <n v="1"/>
    <n v="1"/>
    <n v="1"/>
    <n v="1"/>
    <n v="0"/>
    <n v="0"/>
    <n v="1"/>
  </r>
  <r>
    <n v="887"/>
    <s v="Penthouse for Sale in Fifth Square, North Investors Area"/>
    <s v="Penthouse for sale in Fifth Square  - AL  Marasem"/>
    <x v="8"/>
    <s v="Fifth Square"/>
    <s v="Cairo"/>
    <x v="0"/>
    <x v="18"/>
    <m/>
    <s v="Fifth Square"/>
    <x v="0"/>
    <n v="2"/>
    <n v="150"/>
    <s v="Shimaa Nashaat"/>
    <s v="(437 properties)"/>
    <n v="3900000"/>
    <s v="penthouse for sale at fifth square - new cairo - al marasem_x000a_status: fully finished with ec_x000a_area: 150 sqm_x000a_roof : 94 sqm_x000a_consist of:_x000a_wide reception &amp; dining area, 3 bedrooms - 2 bathroom, kitchen_x000a_- about the compound**_x000a_fifth square compound is a fully fledged residential development that is located in a prime location in new cairo in the up and coming golden square. for those who are seeking urban living but an exclusive retreat, then fifth square is the ideal place to live. offering unrivalled views over lush, green areas, fifth square is all about creating a standard of living that underpins the very essence of luxury and quality. designed for residents of all ages, it encourages a standard of social living that brings people together."/>
    <s v="Unfurnished_x000a_Central A/C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6000"/>
    <n v="1"/>
    <n v="0"/>
    <n v="1"/>
    <n v="1"/>
    <n v="1"/>
    <n v="1"/>
    <n v="1"/>
    <n v="1"/>
    <n v="0"/>
    <n v="1"/>
    <n v="0"/>
  </r>
  <r>
    <n v="888"/>
    <s v="Villa for Sale in Katameya Heights, El Katameya Compounds"/>
    <s v="Villa 850m at Katameya Heights, Directly on golf"/>
    <x v="3"/>
    <s v="Katameya Heights"/>
    <s v="Cairo"/>
    <x v="0"/>
    <x v="28"/>
    <s v=" El Katameya Compounds"/>
    <s v="Katameya Heights"/>
    <x v="16"/>
    <n v="7"/>
    <n v="850"/>
    <s v="ETHOS PROPERTIES(kh)"/>
    <s v="(79 properties)"/>
    <n v="50000000"/>
    <s v="standalone villa for sale at katameya heights_x000a_very prime location_x000a_land: 850m_x000a_builtup: 700m_x000a_directly on golf and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58824"/>
    <n v="0"/>
    <n v="0"/>
    <n v="0"/>
    <n v="0"/>
    <n v="0"/>
    <n v="0"/>
    <n v="0"/>
    <n v="0"/>
    <n v="0"/>
    <n v="1"/>
    <n v="0"/>
  </r>
  <r>
    <n v="889"/>
    <s v="Penthouse for Sale in Mountain View Chill Out Park, Northern Expansions"/>
    <s v="EARLY DELIVERY with installments 7 years - penthouse mountain view chillout park"/>
    <x v="8"/>
    <s v="Mountain View Chill Out Park"/>
    <s v="Giza"/>
    <x v="6"/>
    <x v="6"/>
    <m/>
    <s v="Mountain View Chill Out Park"/>
    <x v="0"/>
    <n v="2"/>
    <n v="167"/>
    <s v="property hills plus"/>
    <s v="(50 properties)"/>
    <n v="617977"/>
    <s v="▶early delivery  penthouse  with installments_x000a_▶down payment: 617k   ---   instalments 7years _x000a_▶penthouse area: 167m_x000a_▶roof area:73m_x000a_-----------------------------------------------------------------------------------------------_x000a_▶location:_x000a_in the heart of 6th october city_x000a_5 min from mall of arabia_x000a_7 min from 26th of july corridor_x000a_10 min from sheikh zayed city_x000a_--------------------------------------------------------------------_x000a_▶consists of:_x000a_master bedroom + master bathroom_x000a_bathroom_x000a_bedroom_x000a_living room_x000a_reception_x000a_terrace_x000a_american dining room_x000a_dressing room _x000a_-----------------------------------------------------------------------------------------------_x000a_▶facilities:_x000a_green area_x000a_kids area_x000a_commercial area_x000a_spa _x000a_swimming pool_x000a_security _x000a_rainbow garden_x000a_lakes_x000a_----------------_x000a_6th october city - mountain view chill out park - mountain view icity - mountain view october park - mountain view hyde park - mountain view north coast- 6th of october city - sheikh zayed city - compounds in sheikh zayed city - apartment - villa - i villa- stand alone villa"/>
    <s v="Unfurnished_x000a_Security_x000a_Private Garden_x000a_Concierge_x000a_Maid Service_x000a_Built in Wardrobes_x000a_Lobby in Building_x000a_Balcony_x000a_Shared Gym_x000a_Shared Pool_x000a_Pets Allowed_x000a_View of Landmark_x000a_Children's Play Area_x000a_Barbecue Area_x000a_Covered Parking_x000a_Shared Spa"/>
    <n v="3701"/>
    <n v="1"/>
    <n v="0"/>
    <n v="1"/>
    <n v="1"/>
    <n v="1"/>
    <n v="1"/>
    <n v="0"/>
    <n v="1"/>
    <n v="1"/>
    <n v="0"/>
    <n v="1"/>
  </r>
  <r>
    <n v="890"/>
    <s v="Chalet for Sale in La Vista Gardens, La Vista"/>
    <s v="ready 2 move in la vista gardens instalment 5years"/>
    <x v="2"/>
    <s v="La Vista Gardens"/>
    <s v="Suez"/>
    <x v="8"/>
    <x v="29"/>
    <m/>
    <s v="La Vista Gardens"/>
    <x v="11"/>
    <n v="2"/>
    <n v="150"/>
    <s v="Omnia mohamed"/>
    <s v="(50 properties)"/>
    <n v="3000000"/>
    <s v="chalet ready to move in lavista gardens with installment on 5 years _x000a_bua 150m_x000a_2 bedroom _x000a_about la vista gardens :_x000a_only 146 km from cairo is la vista gardens. with villas and chalets that sit along 6 rows descending towards the sea, each resident enjoys a sea view of the rich red sea. with year-round security and maintenance, la vista gardens also offers commercial and entertainment venues like restaurants and cafés, as well as sports facilities, medical services, and more."/>
    <s v="Unfurnished_x000a_Central A/C_x000a_Security_x000a_Shared Gym_x000a_Maids Room_x000a_Networked_x000a_Shared Pool_x000a_Pets Allowed_x000a_View of Water_x000a_View of Landmark_x000a_Children's Play Area_x000a_Barbecue Area_x000a_Covered Parking_x000a_Shared Spa"/>
    <n v="20000"/>
    <n v="1"/>
    <n v="0"/>
    <n v="1"/>
    <n v="0"/>
    <n v="0"/>
    <n v="1"/>
    <n v="1"/>
    <n v="1"/>
    <n v="0"/>
    <n v="0"/>
    <n v="1"/>
  </r>
  <r>
    <n v="891"/>
    <s v="Apartment for Sale in Sadiqat Al Ketab Al Moqadas St., El Asafra Bahary"/>
    <s v="بمساحة 135 م بالقرب من شارع اطلس وترى البحر بوضوح"/>
    <x v="0"/>
    <s v="Sadiqat Al Ketab Al Moqadas St."/>
    <s v="Alexandria"/>
    <x v="10"/>
    <x v="90"/>
    <s v=" El Asafra Bahary"/>
    <s v="Sadiqat Al Ketab Al Moqadas St."/>
    <x v="0"/>
    <n v="2"/>
    <n v="135"/>
    <s v="القبطان / أحمد الشباسى"/>
    <s v="(47 properties)"/>
    <n v="975000"/>
    <s v="شقة للبيع _x000a_بـ &quot; العصافرة &quot; بمساحة 135 م بالقرب من شارع اطلس وترى البحر بوضوح _x000a_ كود : sz513 _x000a_مقسمة الى ريسيبشن &quot; قطعتين &quot; كبار + &quot; ثلاث غرف &quot; + 2 حمام ومطبخ &quot; منهم غرفة ماستر &quot;_x000a_ مطلات الريسيبشن على الشارع ببلكونه و الثلاث غرف على مناور مفتوحه وجيدة التهوية _x000a_  مبــــ2004ـانى بالـــ 8 ــدور بمدخل جيد ويوجد حارس ومصعد والدور شـقتين _x000a_ عداد كهـرباء وعداد ميـاة والغـاز على باب الشقة _x000a_ فيديو الشقة :  [link not available]  رؤيتنا العقارية : تصلح لجميع الاغراض عدا التجارى سكن ممتاز ومصيف ممتاز تتمتع بشارع هادئ ورؤية دائمة للبحر وتحتاج الى بعض المصروف فى التشطيب لكنها واسعه من الداخل وقانونية 100%_x000a_ للتواصل +201019079998 / +2035402210_x000a_ للبيع والشراء والايجار تواصل معانا كما يمكنكم تصفح كل من _x000a_ موقعنا :  [link not available]  صفحه الفيسبوك :  [link not available]  قناة اليوتيوب :  [link not available]  مـقر الشركـة : 37 شارع الصاغ محمد عبد السلام - سيدى بشر بحرى - بالقرب من اول نفق سيدى بشر بجوار اسواق فتح الله"/>
    <s v="Unfurnished_x000a_Balcony"/>
    <n v="7223"/>
    <n v="1"/>
    <n v="0"/>
    <n v="0"/>
    <n v="0"/>
    <n v="1"/>
    <n v="0"/>
    <n v="0"/>
    <n v="0"/>
    <n v="0"/>
    <n v="1"/>
    <n v="0"/>
  </r>
  <r>
    <n v="892"/>
    <s v="Townhouse for Sale in Stone Park, 5th Settlement Compounds"/>
    <s v="ارخص تاون هاوس للبيع في ستون بارك برايم لوكيشن"/>
    <x v="1"/>
    <s v="Stone Park"/>
    <s v="Cairo"/>
    <x v="0"/>
    <x v="2"/>
    <s v=" 5th Settlement Compounds"/>
    <s v="Stone Park"/>
    <x v="7"/>
    <n v="4"/>
    <n v="280"/>
    <s v="Ahmed El-Hady"/>
    <s v="(50 properties)"/>
    <n v="3200000"/>
    <s v="تاون هاوس للبيع كومباوند ستون بارك - التجمع الخامس - المرحلة الجديدة - أقل سعر موجود في السوق_x000a_مساحة ارض 280م - مساحة مباني 270 - (أرضى + أول + رووف) + جاردن 120 متر - 3 غرف منهم 2 ماستر - ليفينج - 4 حمام - ريسيبشن - ميد رووم بالحمام_x000a_نص تشطيب بالمرحلة الجديدة استلام 12/2021_x000a_السعر: مقدم 3.2 مليون+ 8 اقساط القسط 130 الف (1.040.000) + وديعه الصيانة 162 الف عند الاستلام -_x000a_يوجد لدينا جميع الوحدات المطروحة في ستون بارك (فيلات - توين هاوس - تاون هاوس)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Private Garden_x000a_Children's Pool_x000a_Concierge_x000a_Maid Service_x000a_Built in Wardrobes_x000a_Lobby in Building_x000a_Balcony_x000a_Maids Room_x000a_Study_x000a_Walk-in Closet_x000a_Networked_x000a_Shared Pool_x000a_Pets Allowed_x000a_View of Water_x000a_Children's Play Area_x000a_Barbecue Area"/>
    <n v="11429"/>
    <n v="1"/>
    <n v="0"/>
    <n v="1"/>
    <n v="1"/>
    <n v="1"/>
    <n v="1"/>
    <n v="1"/>
    <n v="0"/>
    <n v="1"/>
    <n v="1"/>
    <n v="1"/>
  </r>
  <r>
    <n v="893"/>
    <s v="Apartment for Sale in The Square, 5th Settlement Compounds"/>
    <s v="شقة للبيع 185م بكمبوند ذا سكوير بافضل سعر في السوق"/>
    <x v="0"/>
    <s v="The Square"/>
    <s v="Cairo"/>
    <x v="0"/>
    <x v="2"/>
    <s v=" 5th Settlement Compounds"/>
    <s v="The Square"/>
    <x v="0"/>
    <n v="3"/>
    <n v="185"/>
    <s v="Ahmed El-Hady"/>
    <s v="(50 properties)"/>
    <n v="1700000"/>
    <s v="شقة للبيع بكمبوند ذا اسكوير التجمع الخامس بافضل سعر في السوق_x000a_فيو ممتاز على لاندسكيب و البحيرة_x000a_مساحة الشقة 185 متر - دور سادس - نصف تشطيب _x000a_مكونة من 3 غرف - 3 حمام - ريسيبشن - مطبخ_x000a_مطلوب مليون و 700 الف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Concierge_x000a_Maid Service_x000a_Balcony_x000a_Shared Gym_x000a_Study_x000a_Walk-in Closet_x000a_Networked_x000a_Pets Allowed_x000a_View of Water_x000a_View of Landmark_x000a_Children's Play Area_x000a_Barbecue Area"/>
    <n v="9190"/>
    <n v="1"/>
    <n v="0"/>
    <n v="1"/>
    <n v="1"/>
    <n v="1"/>
    <n v="0"/>
    <n v="1"/>
    <n v="0"/>
    <n v="0"/>
    <n v="1"/>
    <n v="0"/>
  </r>
  <r>
    <n v="894"/>
    <s v="Apartment for Sale in Galleria Residences, South Investors Area"/>
    <s v="Apartment for sale ready to move in galleria."/>
    <x v="0"/>
    <s v="Galleria Residences"/>
    <s v="Cairo"/>
    <x v="0"/>
    <x v="7"/>
    <m/>
    <s v="Galleria Residences"/>
    <x v="0"/>
    <n v="2"/>
    <n v="168"/>
    <s v="Shimaa Nashaat"/>
    <s v="(437 properties)"/>
    <n v="2790000"/>
    <s v="apartment in galleria compound, new cairo _x000a_dp 16% and installments  6 years_x000a_in the golden square area ._x000a_ready to move_x000a_area: 168 m_x000a_division:_x000a_- 3 bedrooms( master bedroom, dressing room )_x000a_- reception 2 pieces_x000a_-  kitchen_x000a_- bathroom_x000a_- balcony_x000a_galleria compound services_x000a_a large area of ​​up to 45% for the establishment of a number of sports stadiums with different recreational areas._x000a_- 6 swimming pools_x000a_- stunning landscapes that are represented in green spaces, colorful flowers, rare trees and bright green gardens._x000a_- running and cycling tracks._x000a_quiet areas with seating for meditative yoga._x000a_- a commercial area at the highest level and the best shops have been established that contain the most famous international brands._x000a_- a social center with a gallery for some paintings, as well as an academy for teaching children music, and cinema galleries._x000a_- a large health club equipped with the highest level of modern sports equipment._x000a_solar energy to generate the electricity needed to light all residential units."/>
    <s v="Unfurnished_x000a_Security_x000a_Children's Pool_x000a_Concierge_x000a_Maid Service_x000a_Built in Wardrobes_x000a_Lobby in Building_x000a_Balcony_x000a_Shared Gym_x000a_Study_x000a_Walk-in Closet_x000a_Shared Pool_x000a_Pets Allowed_x000a_View of Water_x000a_View of Landmark_x000a_Children's Play Area_x000a_Barbecue Area_x000a_Covered Parking_x000a_Shared Spa"/>
    <n v="16608"/>
    <n v="1"/>
    <n v="0"/>
    <n v="1"/>
    <n v="1"/>
    <n v="1"/>
    <n v="1"/>
    <n v="1"/>
    <n v="1"/>
    <n v="0"/>
    <n v="0"/>
    <n v="1"/>
  </r>
  <r>
    <n v="895"/>
    <s v="Apartment for Sale in Abd Al Moneim Madbouly St., Rehab City Third Phase"/>
    <s v="شقة ارضي للبيع في مدينه الرحاب القاهرة الجديدة   ."/>
    <x v="0"/>
    <s v="Abd Al Moneim Madbouly St."/>
    <s v="Cairo"/>
    <x v="0"/>
    <x v="0"/>
    <s v=" Rehab City Third Phase"/>
    <s v="Abd Al Moneim Madbouly St."/>
    <x v="5"/>
    <n v="1"/>
    <n v="75"/>
    <s v="Mohamed Eid"/>
    <s v="(50 properties)"/>
    <n v="1100000"/>
    <s v="شقة للبيع بمدينه الرحاب التجمع الخامس_x000a_بالقرب من منطقه الخدمات ومول ٢ بالرحاب_x000a_الدور الارضي_x000a_٧٥م_x000a_٢ غرفه - ١ حمام_x000a_يوجد مطبخ_x000a_مطلوب ١.١٠٠.٠٠٠جنيه_x000a_لمزيد من التفاصيل_x000a_ت / +201002220005_x000a_                                                                                                                                                                                                                                                                                                                                                    ."/>
    <s v="Unfurnished_x000a_Security_x000a_Concierge_x000a_Balcony_x000a_Barbecue Area"/>
    <n v="14667"/>
    <n v="1"/>
    <n v="0"/>
    <n v="1"/>
    <n v="1"/>
    <n v="1"/>
    <n v="0"/>
    <n v="0"/>
    <n v="0"/>
    <n v="0"/>
    <n v="0"/>
    <n v="0"/>
  </r>
  <r>
    <n v="896"/>
    <s v="Apartment for Sale in Sawary, Alexandria Compounds"/>
    <s v="Own your apartment in the best compound in Alexandria, in installments over 3 - 5 - 7 years"/>
    <x v="0"/>
    <s v="Sawary"/>
    <s v="Alexandria"/>
    <x v="43"/>
    <x v="3"/>
    <m/>
    <s v="Sawary"/>
    <x v="1"/>
    <n v="2"/>
    <n v="204"/>
    <s v="Golden land"/>
    <s v="(97 properties)"/>
    <n v="1000000"/>
    <s v="the two rooms are 130 square metres_x000a_the areas of the three rooms are 177 square meters_x000a_184 meters_x000a_202 meters_x000a_duplex 260m_x000a_the price per square meter is in installments over 3 years to 7 years_x000a_from 18 thousand to 23 thousand_x000a_payment system_x000a_10% advance_x000a_10% after 6 months_x000a_and installments of 3, 5 or 7 years_x000a_the price per square meter ranges from 18 to 23 thousand, according to the payment period and the location of the unit_x000a_code r0120210111101_x000a_........................................................................................_x000a_for more kindly call or whatsapp+201061830040_x000a_*if you are searching for another unites ask us about what you need exactly and we will help you asap_x000a_*if you have apartments for rent or sale we can help you to find the best clients_x000a_* also you can see all offers by like &amp; follow our page_x000a_goldenlandeg_x000a_golden land will bring your dream home to reality_x000a_constructing , finishing , renovation and real estate marketing"/>
    <s v="Unfurnished_x000a_Kitchen Appliances_x000a_Security_x000a_Private Garden_x000a_Children's Pool_x000a_Concierge_x000a_Maid Service_x000a_Balcony_x000a_Shared Gym_x000a_Maids Room_x000a_Study_x000a_Walk-in Closet_x000a_Networked_x000a_Pets Allowed_x000a_View of Water_x000a_Children's Play Area_x000a_Covered Parking_x000a_Shared Spa"/>
    <n v="4902"/>
    <n v="1"/>
    <n v="1"/>
    <n v="1"/>
    <n v="1"/>
    <n v="1"/>
    <n v="0"/>
    <n v="1"/>
    <n v="1"/>
    <n v="1"/>
    <n v="0"/>
    <n v="1"/>
  </r>
  <r>
    <n v="897"/>
    <s v="Apartment for Sale in The Square, 5th Settlement Compounds"/>
    <s v="شقة للبيع 210 م بكمبوند ذا سكوير التجمع بڨيو مميز بافضل سعر في السوق"/>
    <x v="0"/>
    <s v="The Square"/>
    <s v="Cairo"/>
    <x v="0"/>
    <x v="2"/>
    <s v=" 5th Settlement Compounds"/>
    <s v="The Square"/>
    <x v="3"/>
    <n v="3"/>
    <n v="210"/>
    <s v="Ahmed El-Hady"/>
    <s v="(50 properties)"/>
    <n v="2000000"/>
    <s v="شقة للبيع بكمبوند ذا اسكوير التجمع الخامس بافضل سعر في السوق_x000a_فيو ممتاز على لاندسكيب و البحيرة_x000a_مساحة الشقة 210 متر - دور رابع - نصف تشطيب _x000a_مكونة من 4 غرف - 3 حمام - ريسيبشن - مطبخ_x000a_مطلوب 2 مليون 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Concierge_x000a_Maid Service_x000a_Balcony_x000a_Shared Gym_x000a_Study_x000a_Walk-in Closet_x000a_Networked_x000a_Pets Allowed_x000a_View of Water_x000a_View of Landmark_x000a_Children's Play Area_x000a_Barbecue Area"/>
    <n v="9524"/>
    <n v="1"/>
    <n v="0"/>
    <n v="1"/>
    <n v="1"/>
    <n v="1"/>
    <n v="0"/>
    <n v="1"/>
    <n v="0"/>
    <n v="0"/>
    <n v="1"/>
    <n v="0"/>
  </r>
  <r>
    <n v="898"/>
    <s v="Townhouse for Sale in Hyde Park, 5th Settlement Compounds"/>
    <s v="villa for sale in hyde park in installments 9 ears"/>
    <x v="1"/>
    <s v="Hyde Park"/>
    <s v="Cairo"/>
    <x v="0"/>
    <x v="2"/>
    <s v=" 5th Settlement Compounds"/>
    <s v="Hyde Park"/>
    <x v="13"/>
    <n v="5"/>
    <n v="516"/>
    <s v="Bassant Saad"/>
    <s v="(75 properties)"/>
    <n v="6645000"/>
    <s v="own now a wonderful villa with a great view and a more than privileged location on the 90th street, directly_x000a_a charming townhouse villa in the finest compounds in new cairo (( hyde park new cairo )) built on large green spaces _x000a_a special location in the golden square near the american university_x000a_hyde park compound is distinguished for providing all entertainment services_x000a_townhouse villa _x000a_total area: 516 m_x000a_the lowest and best price ever only: 6645000_x000a_only with 5% down payment and installments up to 9 years, without interests or commissions_x000a_special discount on cash_x000a_for details or preview : +201115925940"/>
    <s v="Unfurnished_x000a_Security_x000a_Private Garden_x000a_Children's Pool_x000a_Balcony_x000a_Shared Gym_x000a_Maids Room_x000a_Networked_x000a_Shared Pool_x000a_Pets Allowed_x000a_View of Water_x000a_View of Landmark_x000a_Children's Play Area_x000a_Barbecue Area_x000a_Covered Parking_x000a_Shared Spa"/>
    <n v="12878"/>
    <n v="1"/>
    <n v="0"/>
    <n v="1"/>
    <n v="0"/>
    <n v="1"/>
    <n v="1"/>
    <n v="1"/>
    <n v="1"/>
    <n v="1"/>
    <n v="0"/>
    <n v="1"/>
  </r>
  <r>
    <n v="899"/>
    <s v="Apartment for Sale in Ahmed Al Khashab St., 8th Zone"/>
    <s v="apartment for sale 175 m 3bedrooms in nasr city"/>
    <x v="0"/>
    <s v="Ahmed Al Khashab St."/>
    <s v="Cairo"/>
    <x v="5"/>
    <x v="91"/>
    <m/>
    <s v="Ahmed Al Khashab St."/>
    <x v="0"/>
    <n v="2"/>
    <n v="175"/>
    <s v="Kamal Rashad"/>
    <s v="(55 properties)"/>
    <n v="1350000"/>
    <s v="apartment 175 meters in  nasr city_x000a_ahmed el khashab street is located between abbas el akkad street and makram ebeid street_x000a_second floor_x000a_elevator_x000a_faces north_x000a_3 rooms_x000a_2 bathrooms_x000a_large reception  3 pieces_x000a_gas meter_x000a_electric meter_x000a_land line_x000a_immediate delivery_x000a_balcony_x000a_fully finished_x000a_close to all services_x000a_next to naguib mahfouz park_x000a_building 11 floors_x000a_remax real estate marketing company we have more than 10 years of experience in the egyptian market and are present in more than 114 countries around the world. a highly trained team work to ensure the satisfaction of our valued customers. more than 40 branches in egypt"/>
    <s v="Unfurnished_x000a_Balcony"/>
    <n v="7715"/>
    <n v="1"/>
    <n v="0"/>
    <n v="0"/>
    <n v="0"/>
    <n v="1"/>
    <n v="0"/>
    <n v="0"/>
    <n v="0"/>
    <n v="0"/>
    <n v="1"/>
    <n v="0"/>
  </r>
  <r>
    <n v="900"/>
    <s v="Villa for Sale in Midtown, New Capital Compounds"/>
    <s v="Villa for sale in New Capital Administration"/>
    <x v="3"/>
    <s v="Midtown"/>
    <s v="Cairo"/>
    <x v="1"/>
    <x v="1"/>
    <m/>
    <s v="Midtown"/>
    <x v="13"/>
    <n v="5"/>
    <n v="580"/>
    <s v="Noha Sultan"/>
    <s v="(148 properties)"/>
    <n v="4835000"/>
    <s v="midtown villa_x000a_immediate receipt_x000a_the first project in the new cpital._x000a_standalone villa_x000a_land area 582 m._x000a_building area 475 m._x000a_(ground floor 157 meters)_x000a_(first floor 169 meters)_x000a_(roof 149 meters) building 39 meters._x000a_* unit price 9,670,000_x000a_50% down payment_x000a_7.5% maintenance deposit_x000a_installments 3 years equal quarterly without interest._x000a_*cash discount 15%_x000a_receipt core&amp;shell and without internal division"/>
    <s v="Unfurnished_x000a_Security_x000a_Balcony_x000a_Maids Room_x000a_Study_x000a_Walk-in Closet"/>
    <n v="8337"/>
    <n v="1"/>
    <n v="0"/>
    <n v="1"/>
    <n v="0"/>
    <n v="1"/>
    <n v="0"/>
    <n v="0"/>
    <n v="0"/>
    <n v="0"/>
    <n v="0"/>
    <n v="1"/>
  </r>
  <r>
    <n v="901"/>
    <s v="Chalet for Sale in La Vista 6, La Vista"/>
    <s v="أقل سعر لشاليه 180م بقرية لافيستا 6 العين السخنة"/>
    <x v="2"/>
    <s v="La Vista 6"/>
    <s v="Suez"/>
    <x v="8"/>
    <x v="29"/>
    <m/>
    <s v="La Vista 6"/>
    <x v="1"/>
    <n v="3"/>
    <n v="180"/>
    <s v="Mohamed Attia"/>
    <s v="(50 properties)"/>
    <n v="3100000"/>
    <s v="شاليه 180متر للبيع بأفضل سعر بقرية لاڤيستا 6 العين السخنة_x000a_الشاليه بحري دور أول علوى بڤيو مميز للبحر وحمامات السباحة_x000a_موقع مميز جدا بالصف الثانى أول مصطبة بعد الفيلات_x000a_الشاليه 3 غرف نوم منهم غرفه مستر بحمام ورسيبشن كبير وغرفه ملابس بحمام_x000a_الشاليه مكيف بالكامل فرش ايكيا_x000a_الشاليه مجهز بكل الأدوات والأجهزة الكهربائيه من ألمانيا استخدام موسم صيفي واحد خالصه الثمن من الشركه_x000a_مدفوع الوديعه واخرمصاريف الصيانة لاداره المنتجع_x000a_السعر لايشمل الفرش_x000a_يوجد مساحات اخري للبيع في كل المصاطب_x000a_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Concierge_x000a_Balcony_x000a_Shared Gym_x000a_Maids Room_x000a_Shared Pool_x000a_Pets Allowed_x000a_View of Water_x000a_View of Landmark_x000a_Children's Play Area_x000a_Barbecue Area_x000a_Shared Spa"/>
    <n v="17223"/>
    <n v="1"/>
    <n v="0"/>
    <n v="1"/>
    <n v="1"/>
    <n v="1"/>
    <n v="1"/>
    <n v="1"/>
    <n v="0"/>
    <n v="0"/>
    <n v="1"/>
    <n v="0"/>
  </r>
  <r>
    <n v="902"/>
    <s v="Villa for Sale in Swan Lake, The 1st Settlement"/>
    <s v="villa for sale 225m swan lake|Hassan Allam"/>
    <x v="3"/>
    <s v="Swan Lake"/>
    <s v="Cairo"/>
    <x v="0"/>
    <x v="8"/>
    <m/>
    <s v="Swan Lake"/>
    <x v="7"/>
    <n v="4"/>
    <n v="225"/>
    <s v="Bassant Mohamed"/>
    <s v="(75 properties)"/>
    <n v="1200000"/>
    <s v="فيـلا تاون هاوس للبيع في ارقي مشاريع التجمع الاول_x000a_كمبوند swan lake residences سـوان ليـك | مرحلة giselle_x000a_لشركة حـسـن عــلام - hassan allam  الرائدة في مجال العقارات والتي تأسست منذ عام 1936م ...                                       _x000a_ فيـلا بمساحـة : 225 متـر +  روف 82  متـر  + جـاردن 95 متـر                                         _x000a_التقسـيمة   (  4 غرف -  4 حمام - ريسبشن - مطبخ امريكـان -  تـراس واسع علي فيو مفتوح )_x000a_ بـ الاضافة لــ nanny room - دريسنج روم                                                                                                                                     _x000a_موقع كمبـوند سـوان ليـك ريـزيدنـس - swan lake residences_x000a_يقع علي طريق السويس مباشرة وبجوار الرحاب 1 , بجوار mirage city - الميراج سيتي_x000a_و فندق jw marriott , علي بعد 15 دقيقة من الجامعة الامريكية ( auc ) و دقائق من كايروفيستيفال .._x000a_انشأت شركة حسـن عــلام مشروع سوان ليك ريزيدنس التجمع الخامس على مساحة ضخمة تقدر بحوالي 460 فدان !_x000a_وخصصت 18% فقط من إجمالي المساحة الكلية للمشروع للمباني والإنشاءات  تركت باقي المساحة لتنفيذ الخدمات والمرافق اللازمة لمشروع .. مما يحقق الرفاهية الكاملة لسكان كمبوند سوان ليك_x000a_تعاقد بـمقدم ( 1,200,000 )  والباقي بالتقسيط علي 8 سنين اقساط متساوية                _x000a_يوجد خصم مميز في حالة الدفع الكاش - cash discount                  _x000a_للاستفسار والتفاصيل كلمنا علي : +201024765190 calls &amp; whatsapp                                            _x000a_او سيب رقمك في رسالة واحنا هنكلمك في اقرب وقت_x000a_سابقة اعمال شركة حسن علام العقارية الرائدة في مجال التطوير العقاري :_x000a_- هاب تاون المستقبل سيتي - haptown el mostakbal city_x000a_- سوان ليك ريسيدنس التجمع الاول - swan lake residence_x000a_- سوان ليك قطامية التجمع الاول - swan lake katameya_x000a_- سوان ليك الجونة - swan lake el gouna_x000a_- سوان ليك الساحل الشمالي - swan lake north coast"/>
    <s v="Unfurnished_x000a_Security_x000a_Private Garden_x000a_Children's Pool_x000a_Concierge_x000a_Built in Wardrobes_x000a_Lobby in Building_x000a_Balcony_x000a_Shared Gym_x000a_Maids Room_x000a_Networked_x000a_Private Pool_x000a_Shared Pool_x000a_Pets Allowed_x000a_View of Water_x000a_View of Landmark_x000a_Children's Play Area_x000a_Barbecue Area_x000a_Covered Parking_x000a_Shared Spa"/>
    <n v="5334"/>
    <n v="1"/>
    <n v="0"/>
    <n v="1"/>
    <n v="1"/>
    <n v="1"/>
    <n v="1"/>
    <n v="1"/>
    <n v="1"/>
    <n v="1"/>
    <n v="0"/>
    <n v="1"/>
  </r>
  <r>
    <n v="903"/>
    <s v="Chalet for Sale in La Vista 6, La Vista"/>
    <s v="شاليه مميز للبيع بالفرش بأقل سعر بلافيستا 6 السخنة"/>
    <x v="2"/>
    <s v="La Vista 6"/>
    <s v="Suez"/>
    <x v="8"/>
    <x v="29"/>
    <m/>
    <s v="La Vista 6"/>
    <x v="5"/>
    <n v="2"/>
    <n v="110"/>
    <s v="Mohamed Attia"/>
    <s v="(50 properties)"/>
    <n v="2100000"/>
    <s v="شاليه للبيع بأفضل سعر بقرية لاڤيستا 6 العين السخنة_x000a_الشاليه  دور أول علوى بڤيو مميز للبحر وحمامات السباحة_x000a_موقع مميز جدا بالصف الثانى_x000a_شاليه 110 متر دور علوى_x000a_الشاليه غرفتين متشطب ومفروش بالكامل_x000a_البيع بالفرش والأجهزة _x000a_يوجد مساحات اخري للبيع في كل المصاطب_x000a_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Furnished_x000a_Kitchen Appliances_x000a_Central A/C_x000a_Security_x000a_Concierge_x000a_Balcony_x000a_Shared Pool_x000a_Pets Allowed_x000a_View of Water_x000a_View of Landmark_x000a_Children's Play Area_x000a_Barbecue Area_x000a_Covered Parking_x000a_Shared Spa"/>
    <n v="19091"/>
    <n v="0"/>
    <n v="1"/>
    <n v="1"/>
    <n v="1"/>
    <n v="1"/>
    <n v="1"/>
    <n v="1"/>
    <n v="1"/>
    <n v="0"/>
    <n v="1"/>
    <n v="0"/>
  </r>
  <r>
    <n v="904"/>
    <s v="Villa for Sale in Midtown, New Capital Compounds"/>
    <s v="Standalone villa for sale in New Capital"/>
    <x v="3"/>
    <s v="Midtown"/>
    <s v="Cairo"/>
    <x v="1"/>
    <x v="1"/>
    <m/>
    <s v="Midtown"/>
    <x v="14"/>
    <n v="6"/>
    <n v="582"/>
    <s v="Noha Sultan"/>
    <s v="(148 properties)"/>
    <n v="9670000"/>
    <s v="midtown villa_x000a_immediate receipt_x000a_the first project in the new cpital._x000a_standalone villa_x000a_land area 582 m._x000a_building area 475 m._x000a_(ground floor 157 meters)_x000a_(first floor 169 meters)_x000a_(roof 149 meters) building 39 meters._x000a_* unit price 9,670,000_x000a_50% down payment_x000a_7.5% maintenance deposit_x000a_installments 3 years equal quarterly without interest._x000a_*cash discount 15%_x000a_receipt core&amp;shell and without internal division"/>
    <s v="Unfurnished_x000a_Security_x000a_Private Garden_x000a_Balcony_x000a_Maids Room_x000a_Study_x000a_Walk-in Closet_x000a_Barbecue Area"/>
    <n v="16616"/>
    <n v="1"/>
    <n v="0"/>
    <n v="1"/>
    <n v="0"/>
    <n v="1"/>
    <n v="0"/>
    <n v="0"/>
    <n v="0"/>
    <n v="1"/>
    <n v="0"/>
    <n v="1"/>
  </r>
  <r>
    <n v="905"/>
    <s v="Apartment for Sale in The Capital Way, New Capital Compounds"/>
    <s v="157m with an open view of the iconic tower, premium for 12 years"/>
    <x v="0"/>
    <s v="The Capital Way"/>
    <s v="Cairo"/>
    <x v="1"/>
    <x v="1"/>
    <m/>
    <s v="The Capital Way"/>
    <x v="0"/>
    <n v="3"/>
    <n v="157"/>
    <s v="Basma Ahmed"/>
    <s v="(50 properties)"/>
    <n v="1830000"/>
    <s v="apartment 157m in smart city compound, in the investors area, on the southern axis of bin zayed_x000a_apartment (3 bedrooms - 3 bathrooms - reception 3 pieces)_x000a_view open to the lake open to the iconic tower_x000a_unit price: 1.830.000 with a down payment starting from 91 thousand and installments up to 12 years 8000 monthly_x000a_price after discount: 1756000, down payment: 20%, and installments over 8 years_x000a_all-inclusive club house price for a limited time_x000a____________________________________________x000a_compound built with 30%_x000a_a compound on an area of ​​150 acres_x000a_the most important thing that distinguishes the compound is the very distinguished location in the heart of the new administrative capital in the embassy district, which is located in the heart of the investors area in the capital, as it is located near many places, namely:_x000a_diamond hotel._x000a_conference hall, opera house._x000a_new capital airport, presidential palace._x000a_services:_x000a_swimming pools of various sizes in order to suit adults and children._x000a_artificial lakes._x000a_commercial malls offering you all brands and international brands._x000a_commercial market._x000a_beauty centers at the highest level._x000a_an entire area dedicated to international restaurants and cafes that suits the eastern and western tastes._x000a_green spaces and landscaping._x000a_medical centers._x000a_sports fields to practice many sports activities._x000a_it is located near nurseries, international schools and private universities._x000a_private garages for each housing unit._x000a_security and guarding equipped with surveillance cameras that operate with the highest accuracy for more security and privacy._x000a_a full children's area with amusement park, games and swimming pools._x000a_near the new ring road and sheikh mohammed bin zayed south axis."/>
    <s v="null"/>
    <n v="11657"/>
    <n v="0"/>
    <n v="0"/>
    <n v="0"/>
    <n v="0"/>
    <n v="0"/>
    <n v="0"/>
    <n v="0"/>
    <n v="0"/>
    <n v="0"/>
    <n v="0"/>
    <n v="1"/>
  </r>
  <r>
    <n v="906"/>
    <s v="Apartment for Sale in Sueno, New Capital Compounds"/>
    <s v="212 m in 7 riyals, with a down payment of 200 installments over 10 years, double view"/>
    <x v="0"/>
    <s v="Sueno"/>
    <s v="Cairo"/>
    <x v="1"/>
    <x v="1"/>
    <m/>
    <s v="Sueno"/>
    <x v="0"/>
    <n v="3"/>
    <n v="200"/>
    <s v="Basma Ahmed"/>
    <s v="(50 properties)"/>
    <n v="2120000"/>
    <s v="apartment 212m in siyono compound, ballar 7, double view_x000a_double view on lake and street_x000a_apartment 212 m ((3 bedrooms (1 master room + terrace + dressing room + bathroom) + 3 bathrooms + 3 terraces + reception 3 large pieces)_x000a_the price of the apartment including the club: 2,120,000, down payment: 200 thousand, and installments over 10 years, equal installments_x000a_________________________________x000a_it is located on the tourist walkway and the hub of universities in the administrative capital._x000a_achieving the lowest building percentage of only 15% of the total area (less population density) and more than 85% of landscape services and thus achieving the highest rates of privacy, safety, calm and a healthy atmosphere."/>
    <s v="Unfurnished_x000a_Security_x000a_Shared Gym_x000a_Pets Allowed_x000a_View of Water_x000a_View of Landmark_x000a_Children's Play Area_x000a_Barbecue Area_x000a_Covered Parking_x000a_Shared Spa"/>
    <n v="10600"/>
    <n v="1"/>
    <n v="0"/>
    <n v="1"/>
    <n v="0"/>
    <n v="0"/>
    <n v="0"/>
    <n v="1"/>
    <n v="1"/>
    <n v="0"/>
    <n v="0"/>
    <n v="1"/>
  </r>
  <r>
    <n v="907"/>
    <s v="Twin House for Sale in Upville, Cairo Alexandria Desert Road"/>
    <s v="Semi-Finished TwinHouse For Sale at Upville"/>
    <x v="7"/>
    <s v="Upville"/>
    <s v="Giza"/>
    <x v="6"/>
    <x v="10"/>
    <m/>
    <s v="Upville"/>
    <x v="1"/>
    <n v="2"/>
    <n v="425"/>
    <s v="Karim Messiry"/>
    <s v="(244 properties)"/>
    <n v="5500000"/>
    <s v="semi-finished twinhouse for sale at upville_x000a_3 mins from palm parks_x000a_2 mins from waslet dahshour_x000a_2 mins from wahat road_x000a_425 m bua_x000a_430 m land_x000a_3 bedrooms (1 master bedroom) – 2 bathrooms – nanny’s room 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 _x000a_  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Lobby in Building_x000a_Balcony_x000a_Maids Room_x000a_Pets Allowed_x000a_Children's Play Area_x000a_Barbecue Area"/>
    <n v="12942"/>
    <n v="1"/>
    <n v="0"/>
    <n v="1"/>
    <n v="0"/>
    <n v="1"/>
    <n v="0"/>
    <n v="0"/>
    <n v="0"/>
    <n v="0"/>
    <n v="1"/>
    <n v="0"/>
  </r>
  <r>
    <n v="908"/>
    <s v="Hotel Apartment for Sale in Canal Walk, 205"/>
    <s v="امتلك شقتك الفندقيه بمشروع اركان بالم الجديد"/>
    <x v="4"/>
    <s v="Canal Walk"/>
    <s v="Giza"/>
    <x v="3"/>
    <x v="26"/>
    <s v=" 205"/>
    <s v="Canal Walk"/>
    <x v="0"/>
    <n v="1"/>
    <n v="178"/>
    <s v="Snap Home Primary"/>
    <s v="(51 properties)"/>
    <n v="400000"/>
    <s v="امتلك شقه فندقيه متكامله الخدمات و التشطيب  ب ارخص الاسعار وافضل انظمه سداد ب مشروع اركان بالم الجديد _x000a_***************** _x000a_المساحه : 178 متر _x000a_** 3 غرف _x000a_***************** _x000a_طريقه الدفع : _x000a_*****************_x000a_مقدم : 400 الف وتقسيط علي 5 سنوات        _x000a_اجمالي السعر : اسعار تبدا من 4.000.000 _x000a_****************** _x000a_موقع المشروع : _x000a_**************** _x000a_في قلب الشيخ زايد علي محور 26 يوليو مباشره _x000a_******************_x000a_خدمات المشروع : _x000a_******************* _x000a_المشروع 205 فدان  _x000a_- خدمات استقبال _x000a_-home automation _x000a_- صالة رياضة _x000a_- مسبح داخلي_x000a_- غرفة العاب_x000a_- منطقة للاطفال _x000a_-  سينما_x000a_- صالة اعمال _x000a_- غرفة هادئة _x000a_- ومع كل وحدة مباعة يحصل السكان على عدد امكان لوقوف السيارات في الجراج التابع للمبنى مساوية لعدد الغرف في الوحدة"/>
    <s v="null"/>
    <n v="2248"/>
    <n v="0"/>
    <n v="0"/>
    <n v="0"/>
    <n v="0"/>
    <n v="0"/>
    <n v="0"/>
    <n v="0"/>
    <n v="0"/>
    <n v="0"/>
    <n v="1"/>
    <n v="1"/>
  </r>
  <r>
    <n v="909"/>
    <s v="Villa for Sale in Stone Park, 5th Settlement Compounds"/>
    <s v="فيلا للبيع بستون بارك أستلام فورى على حمام السباحة"/>
    <x v="3"/>
    <s v="Stone Park"/>
    <s v="Cairo"/>
    <x v="0"/>
    <x v="2"/>
    <s v=" 5th Settlement Compounds"/>
    <s v="Stone Park"/>
    <x v="1"/>
    <n v="4"/>
    <n v="260"/>
    <s v="Mohamed Attia"/>
    <s v="(50 properties)"/>
    <n v="6900000"/>
    <s v="أفضل سعر لفيلا منفصلة بكمبوند ستون بارك - القاهره الجديده - الطريق الدائري_x000a_الفيلا استلام فورى نصف تشطيب وعلى حمام السباحة_x000a_مساحه الارض 390 متر _x000a_مساحه المباني 260 متر _x000a_الفيلا تتكون دور ارضي + دور اول _x000a_الفيلا تتكون من رسيبشن + 3 غرف نوم + 4 حمامات + ليفينج + مطبخ + 3 تراس_x000a_تسليم فوري _x000a_مطلوب 6.9 مليون جنيه كاش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Private Garden_x000a_Concierge_x000a_Built in Wardrobes_x000a_Shared Gym_x000a_Maids Room_x000a_Networked_x000a_Shared Pool_x000a_Pets Allowed_x000a_View of Water_x000a_View of Landmark_x000a_Children's Play Area_x000a_Barbecue Area_x000a_Shared Spa"/>
    <n v="26539"/>
    <n v="1"/>
    <n v="0"/>
    <n v="1"/>
    <n v="1"/>
    <n v="0"/>
    <n v="1"/>
    <n v="1"/>
    <n v="0"/>
    <n v="1"/>
    <n v="1"/>
    <n v="0"/>
  </r>
  <r>
    <n v="910"/>
    <s v="Whole Building for Sale in East The Academy, New Cairo City"/>
    <s v="attached twins- pools- private entrances- Finished"/>
    <x v="6"/>
    <s v="East The Academy"/>
    <s v="Cairo"/>
    <x v="0"/>
    <x v="3"/>
    <m/>
    <s v="East The Academy"/>
    <x v="16"/>
    <m/>
    <n v="1650"/>
    <s v="Sara Naguib"/>
    <s v="(55 properties)"/>
    <n v="16900000"/>
    <s v="new cairo - first settlement villas _x000a_fully finished  luxurious villa for sale_x000a_-building consists of two attached   twin villas - each twin has a private two entrances_x000a_• both twins: fully  finished : modern  finishing  , high end finishing _x000a_•  land area: 725 m_x000a_• built up  area: 1650 m_x000a_- divided into: two  typical twin villas_x000a_- basement / ground / first_x000a_- second floor  one big apartment  : 428 m_x000a_the twin villa  construction :_x000a_1- basement:  area: 200 sqm_x000a__ private swimming pool covered with jacuzzi -( fully prepared ,  remain  mosaic) _x000a__ front yard &amp; back yard _x000a__ front and back garden_x000a__ parking spaces_x000a__ the guard's room and the nanny's room_x000a_2- ground floor: 200 m_x000a__ reception 5 pieces -_x000a__ big terrace_x000a__ guest toilet (two rooms ) _x000a__ open kitchen ( big ) _x000a_3- first floor :_x000a_* private suite for the master room: large dressing room - large bathroom, living room and bedroom_x000a_- living room_x000a_- two children's room_x000a_- kitchen_x000a_- big bathroom_x000a_4- (second floor): “apartment 3/ 4 -finished 428m_x000a_- bedroom suite: large dressing room - large bathroom, living room and bedroom_x000a_- 3 bathrooms_x000a_- nani's room_x000a_- laundry's room_x000a_-_x0009_big kitchen_x000a_- reception 3 pieces_x000a_- big terrace_x000a_storage room_x000a_____________________________________________________x000a_* villa building aspects : _x000a__ modern exterior finishing_x000a_o marble entrances_x000a_o private swimming pool for each twin with jacuzzi_x000a_o front and back garden for each villa_x000a_o a guard room for each twin in the basement_x000a_o a storage room for each twin in the basement_x000a_o a place for elevators is available from the basement to the second floor with equipment_x000a_o swimming pools with jacuzzi and private heating system_x000a_o water storage _x000a_o fiber optics_x000a_o a special location on the corner_x000a_o final registered contract _x000a_o building year : 2014 _x000a_o private garage for each twin_x000a___"/>
    <s v="null"/>
    <n v="10243"/>
    <n v="0"/>
    <n v="0"/>
    <n v="0"/>
    <n v="0"/>
    <n v="0"/>
    <n v="0"/>
    <n v="0"/>
    <n v="0"/>
    <n v="0"/>
    <n v="1"/>
    <n v="0"/>
  </r>
  <r>
    <n v="911"/>
    <s v="Apartment for Sale in Cairo Festival City, North Investors Area"/>
    <s v="Apartment Fully finished for sale at Cairo Festival City"/>
    <x v="0"/>
    <s v="Cairo Festival City"/>
    <s v="Cairo"/>
    <x v="0"/>
    <x v="18"/>
    <m/>
    <s v="Cairo Festival City"/>
    <x v="11"/>
    <n v="2"/>
    <n v="133"/>
    <s v="Mohammed Waheed"/>
    <s v="(437 properties)"/>
    <n v="3950000"/>
    <s v="apartment fully finished for sale at cairo festival city _x000a_total area : 133 sqm_x000a_consists of :_x000a_2 bedroom ( include master room )_x000a_2 bathroom_x000a_reception - with full kitchen - central ac - 2 terrace _x000a_asking price : 3,950,000 egp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700"/>
    <n v="1"/>
    <n v="1"/>
    <n v="1"/>
    <n v="1"/>
    <n v="1"/>
    <n v="1"/>
    <n v="1"/>
    <n v="1"/>
    <n v="1"/>
    <n v="1"/>
    <n v="0"/>
  </r>
  <r>
    <n v="912"/>
    <s v="Apartment for Sale in Village West, Sheikh Zayed Compounds"/>
    <s v="Receive your apartment 123m with a down payment of 130 thousand near Hyper One"/>
    <x v="0"/>
    <s v="Village West"/>
    <s v="Giza"/>
    <x v="3"/>
    <x v="9"/>
    <m/>
    <s v="Village West"/>
    <x v="5"/>
    <n v="2"/>
    <n v="123"/>
    <s v="Aya Madkour"/>
    <s v="(33 properties)"/>
    <n v="2627000"/>
    <s v="apartment specifications:-_x000a_apartment area: 123 m_x000a_the apartment division consists of:_x000a__2 of them (master room) _2 bathrooms_x000a__reception_x000a_ _a kitchen_x000a__ dressing room_x000a__head_x000a_unit price:- (2,627,000)_x000a_**payment method :-_x000a_• down payment (130 thousand) 5% - equal installments over 7 years._x000a_or_x000a_ 5% down payment - 5% second payment after 3 months - the rest over 8 years_x000a_the site :-_x000a_- *located 3 minutes from the 26th of july corridor_x000a_- * 10 minutes from mall of arabia_x000a_- *2 minutes from hyperon*_x000a_- * 12 minutes from lebanon square_x000a_project services:_x000a_• mixed and private gyms._x000a_• yoga, pilates and crossfit studios._x000a_• olympic swimming pool._x000a_• living and drawing rooms._x000a_• children's play areas and day care services._x000a_to contact through the following number :- +201026921491"/>
    <s v="Unfurnished_x000a_Central A/C_x000a_Private Jacuzzi_x000a_Security_x000a_Private Garden_x000a_Children's Pool_x000a_Concierge_x000a_Maid Service_x000a_Built in Wardrobes_x000a_Lobby in Building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21358"/>
    <n v="1"/>
    <n v="0"/>
    <n v="1"/>
    <n v="1"/>
    <n v="1"/>
    <n v="1"/>
    <n v="1"/>
    <n v="1"/>
    <n v="1"/>
    <n v="0"/>
    <n v="1"/>
  </r>
  <r>
    <n v="913"/>
    <s v="Twin House for Sale in Moon Valley 2, Ext North Inves Area"/>
    <s v="توين هاوس بحري للبيع بكمبوند مون فالي 2  بالتجمع"/>
    <x v="7"/>
    <s v="Moon Valley 2"/>
    <s v="Cairo"/>
    <x v="0"/>
    <x v="37"/>
    <m/>
    <s v="Moon Valley 2"/>
    <x v="7"/>
    <n v="4"/>
    <n v="280"/>
    <s v="Mohamed Attia"/>
    <s v="(50 properties)"/>
    <n v="4350000"/>
    <s v="توين هاوس بحري بموقع متميز للبيع فى كمبوند مون فالي 2 , التجمع _x000a_المساحه:_x000a_مساحة ارض 290 متر_x000a_مساحة مبانى 280 متر_x000a_مكونة من 3 طوابق ( ارضي + اول + روف)_x000a_الوصف: _x000a_باركينج عدد 2 سياره – انترنت فايبرجاهز_x000a_الدور الارضى : ريسبشن كبير - تواليت للضيوف - مطبخ - تراس_x000a_الدور الاول : غرفة نوم ماستر بحمام   - 3 غرف نوم -حمام - تراس_x000a_الروف: غرفة كبيره- حمام  - غرفة نانى بحمام_x000a_مون فالى 2_x000a_يقع كمبوند مون فالى 2 بمنطقة المستثمرين الشمالية – 3 دقايق من الجامعه الامريكيه – 2 دقيقه من الرحاب ونادي بلاتينوم  _x000a_اليريا مون فالي هو مجمع سكني فاخر تم تصميمه مع منظور الهندسة المعمارية والخدمات الفريدة. من خلال تميزه بمفهومه &quot;الفنون الحية&quot; ، ينصب التركيز على جذب مجتمع من السكان المتحمسين للفن ، تقديرًا للطبيعة والجمال. وبناء على ذلك ، فقد خلقنا بيئة مصممة بدقة لضمان تمتع سكانها بالحياة_x000a_يوجد بالكمبوند حمام سباحه , ملعب تنس , ملعب كرة قدم خماسي. نسبه السكن اكثر من 30% جاري العمل على انشاء والانتهاء من الكلوب هاوس والمول التجاري علي سور الكموند وسيتم الانتهاء منه خلال العام القادم"/>
    <s v="Unfurnished_x000a_Private Garden_x000a_Concierge_x000a_Balcony_x000a_Maids Room_x000a_Networked_x000a_Shared Pool_x000a_Pets Allowed_x000a_Children's Play Area_x000a_Barbecue Area_x000a_Covered Parking_x000a_Shared Spa"/>
    <n v="15536"/>
    <n v="1"/>
    <n v="0"/>
    <n v="0"/>
    <n v="1"/>
    <n v="1"/>
    <n v="1"/>
    <n v="0"/>
    <n v="1"/>
    <n v="1"/>
    <n v="0"/>
    <n v="0"/>
  </r>
  <r>
    <n v="914"/>
    <s v="Apartment for Sale in New Giza, Cairo Alexandria Desert Road"/>
    <s v="Garden apartment for Sale in New Giza _Carnell Park"/>
    <x v="0"/>
    <s v="New Giza"/>
    <s v="Giza"/>
    <x v="6"/>
    <x v="10"/>
    <m/>
    <s v="New Giza"/>
    <x v="5"/>
    <n v="3"/>
    <n v="223"/>
    <s v="Karim Messiry"/>
    <s v="(244 properties)"/>
    <n v="4600000"/>
    <s v="apartment for sale in new giza – carnell park_x000a_new giza_x000a_2 mins from new giza club_x000a_223 m bua with garden_x000a_2 bedrooms (1 master bedroom) – 3 bathrooms 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_x000a_   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Private Garden_x000a_Concierge_x000a_Maid Service_x000a_Lobby in Building_x000a_Balcony_x000a_Networked_x000a_Pets Allowed_x000a_Children's Play Area_x000a_Barbecue Area"/>
    <n v="20628"/>
    <n v="1"/>
    <n v="0"/>
    <n v="1"/>
    <n v="1"/>
    <n v="1"/>
    <n v="0"/>
    <n v="0"/>
    <n v="0"/>
    <n v="1"/>
    <n v="0"/>
    <n v="0"/>
  </r>
  <r>
    <n v="915"/>
    <s v="Villa for Sale in Palm Hills Kattameya, El Katameya Compounds"/>
    <s v="villa for sale 275m ready to move | PK2 Katameya"/>
    <x v="3"/>
    <s v="Palm Hills Kattameya"/>
    <s v="Cairo"/>
    <x v="0"/>
    <x v="28"/>
    <s v=" El Katameya Compounds"/>
    <s v="Palm Hills Kattameya"/>
    <x v="14"/>
    <n v="5"/>
    <n v="276"/>
    <s v="Bassant Mohamed"/>
    <s v="(75 properties)"/>
    <n v="2260000"/>
    <s v="فيلا للبيع بالتقسيط فيلا مستقلة استلام فوري  كمبوند ( palm hills katamya ) بالم هيلز قطامية pk2                                           _x000a_مساحة مباني 276م                                          _x000a_مساحة رووف مفتوح 101م                             _x000a_رووف خاص مقفول 37م                                                              _x000a_مساحة ارض 480 م                          _x000a_تقسيمة الفيلا (6 غرف - 5 حمام - ريسبشن واسع - مطبخ امريكان - تراس علي فيو مفتوح - دريسنـج رووم - ناني رووم )                                                                                                                                                                                           _x000a_يقع الكمبوند في موقع مميز يتوسط جميع الاماكن مما يسهل التنقل منه بسهولة لكل مكان بجوار ليان صبور ,, شارع التسعين الجنوبي ,, دقايق من مطار القاهرة cairo international airport                            _x000a_في كمبوند بالم هيلز قطامية تجد كل الخدمات و وسائل الترفيهية علي ارقي مستوي  مول تجاري - نادي رياضي - مساحات خضراء شاسعة - حمامات سباحة - club house - kids area - securty - barking _x000a_استلم الان فيلتك فوري بمقدم ( 2 مليون و 260 الف ) و الباقي بالتقسيط علي 7 سنوات بدون فوائــد                       _x000a_يوجد خصم مميز جدا في حالة الدفع كاش                                               _x000a_للاستفسار والتفاصيل كلمنا علي : 1024765190 calls &amp; whatsapp                   _x000a_او سيب رسالة هنا برقمك و احنا هنكلمك في اقرب وقت"/>
    <s v="Unfurnished_x000a_Security_x000a_Private Garden_x000a_Children's Pool_x000a_Concierge_x000a_Built in Wardrobes_x000a_Lobby in Building_x000a_Balcony_x000a_Shared Gym_x000a_Maids Room_x000a_Networked_x000a_Shared Pool_x000a_Pets Allowed_x000a_View of Water_x000a_View of Landmark_x000a_Children's Play Area_x000a_Barbecue Area_x000a_Covered Parking_x000a_Shared Spa"/>
    <n v="8189"/>
    <n v="1"/>
    <n v="0"/>
    <n v="1"/>
    <n v="1"/>
    <n v="1"/>
    <n v="1"/>
    <n v="1"/>
    <n v="1"/>
    <n v="1"/>
    <n v="0"/>
    <n v="1"/>
  </r>
  <r>
    <n v="916"/>
    <s v="Apartment for Sale in Botanica, New Capital Compounds"/>
    <s v="144 m + 61 garden view is open with a down payment of 180 and installments over 10 years"/>
    <x v="0"/>
    <s v="Botanica"/>
    <s v="Cairo"/>
    <x v="1"/>
    <x v="1"/>
    <m/>
    <s v="Botanica"/>
    <x v="0"/>
    <n v="3"/>
    <n v="144"/>
    <s v="Basma Ahmed"/>
    <s v="(50 properties)"/>
    <n v="1800000"/>
    <s v="apartment 144 m with an open view on the lake and landscape along the compound_x000a_apartment 144 + 61 m garden (3 bedrooms (1 master room - bathroom - dressing room) + 3 bathrooms + reception + terrace_x000a_unit price: 1,800,000, down payment: 180 thousand, and installments over 10 years_x000a_________________________________________x000a_the project location_x000a_botanica compound occupies an important location in the new administrative capital in the seventh residential district r7, specifically in plot no. e2a, on 3 main streets, each of which is about 70 m wide, which ensures that the compound is located near many vital and important areas in the administrative capital._x000a_among the facilities, services, and privileges that are commensurate with the spirit of the compound, which is full of landscapes, including:_x000a_the commercial area is integrated with services on an area of ​​30,000 square meters in front of the project's display, next to high-level restaurants and cafes."/>
    <s v="Unfurnished_x000a_Security_x000a_Shared Gym_x000a_Pets Allowed_x000a_View of Water_x000a_View of Landmark_x000a_Children's Play Area_x000a_Barbecue Area_x000a_Covered Parking_x000a_Shared Spa"/>
    <n v="12500"/>
    <n v="1"/>
    <n v="0"/>
    <n v="1"/>
    <n v="0"/>
    <n v="0"/>
    <n v="0"/>
    <n v="1"/>
    <n v="1"/>
    <n v="0"/>
    <n v="0"/>
    <n v="1"/>
  </r>
  <r>
    <n v="917"/>
    <s v="Apartment for Sale in Makadi Orascom Resort, Makadi"/>
    <s v="Apt 124 sqm in Makadi Heights|6.5 yrs installments"/>
    <x v="0"/>
    <s v="Makadi Orascom Resort"/>
    <s v="Red Sea"/>
    <x v="31"/>
    <x v="71"/>
    <m/>
    <s v="Makadi Orascom Resort"/>
    <x v="11"/>
    <n v="2"/>
    <n v="124"/>
    <s v="Mohamed Ahmed"/>
    <s v="(150 properties)"/>
    <n v="2642000"/>
    <s v="apartment 96 square meters_x000a_terrace 28m _x000a_jacuzzi_x000a_2 bedrooms_x000a_3 bathrooms_x000a_reception_x000a_project name: makadi heights._x000a_about the project: a coastal residential resort by orascom real estate, located near el gouna, 20 minutes from hurghada international airport_x000a_makadi heights location: in the coastal city of hurghada, specifically in the makadi bay area._x000a_the area of ​​makadi village hurghada: 900 acres._x000a_units types: apartments - villas - townhouses._x000a_makadi heights resort hurghada_x000a_&quot;makadi heights&quot; orascom resort in hurghada is the latest project of orascom real estate development, which is famous for the most successful tourism projects in egypt and the arab world as a whole. it is the first high-end residential tourism project located in hurghada. it is located on an area of ​​250 acres and combines urbanization, modernity and development, 28 km from safaga port and only 18 km from sahl hasheesh._x000a_the project is designed according to the latest high-quality architectural designs where all units are delivered fully finished, super lux._x000a_the village of makadi heights hurghada orascom is located in the coastal city of hurghada, specifically in the makadi bay area, where it is 20 minutes from hurghada international airport, close to el gouna, 25 minutes from hurghada, and also close to sahl hasheesh._x000a_ease of movement inside and outside the resort, as there are go buses directly in front of the makadi resort gate in order to transfer to and from the governorates of egypt immediately._x000a_the most important services of makadi heights orascom_x000a_there are sports centers and beauty centers._x000a_a gym to practice all sports activities._x000a_tracks for walking and cycling._x000a_several swimming pools suitable for adults and children._x000a_a huge commercial mall that includes a number of shops._x000a_cinemas at the highest level._x000a_green spaces._x000a_group of hotels._x000a_aqua park directly overlooking the sea._x000a_recreational areas for children._x000a_club house._x000a_security and guarding throughout the day."/>
    <s v="Furnished_x000a_Security_x000a_Children's Pool_x000a_Concierge_x000a_Built in Wardrobes_x000a_Balcony_x000a_Shared Gym_x000a_Maids Room_x000a_Study_x000a_Walk-in Closet_x000a_Networked_x000a_Shared Pool_x000a_Pets Allowed_x000a_View of Water_x000a_View of Landmark_x000a_Children's Play Area_x000a_Barbecue Area_x000a_Covered Parking_x000a_Shared Spa"/>
    <n v="21307"/>
    <n v="0"/>
    <n v="0"/>
    <n v="1"/>
    <n v="1"/>
    <n v="1"/>
    <n v="1"/>
    <n v="1"/>
    <n v="1"/>
    <n v="0"/>
    <n v="1"/>
    <n v="0"/>
  </r>
  <r>
    <n v="918"/>
    <s v="iVilla for Sale in Monte Napoleone, Mostakbal City Compounds"/>
    <s v="Sky villa  in Mostakbal City 100 months installments"/>
    <x v="9"/>
    <s v="Monte Napoleone"/>
    <s v="Cairo"/>
    <x v="12"/>
    <x v="16"/>
    <m/>
    <s v="Monte Napoleone"/>
    <x v="1"/>
    <n v="3"/>
    <n v="223"/>
    <s v="Mohamed Ahmed"/>
    <s v="(150 properties)"/>
    <n v="2500000"/>
    <s v="area: 224 sqm_x000a_bedrooms: 3 bedrooms + maid room_x000a_view: club view &amp; mazar_x000a_installment 8 years_x000a_• the location :_x000a_- granda life compound is located in a prime location in el shorouk city, as it is located at entrance 3 of suez road directly_x000a_- 5 minutes from the new administrative capital_x000a_- 15 minutes from heliopolis and nasr city_x000a_- 7 minutes from the fifth settlement and al rehab city_x000a_- 10 minutes from cairo airport_x000a_- granda life is a full-service compound on an area of ​​23 acres - 49 villas, townhouses, and 30 buildings (ground and 3 repeated floors)._x000a_79% landscaping and lakes and 21% buildings_x000a_• services and features of the project:_x000a_- social club_x000a_- playground area, including a five-a-side soccer field and a tennis court_x000a_- health club and swimming pools_x000a_- jim_x000a_- children's play area_x000a_an artificial lake extending the length of the project_x000a_- commercial mall (the front), which includes shops and medical clinics_x000a_- security and guarding systems, electronic gates and smart id_x000a_unit delivery:_x000a_alumetal destinations windows_x000a_marble entrances and stairs_x000a_elevator_x000a_fully finished destinations"/>
    <s v="Furnished_x000a_Security_x000a_Children's Pool_x000a_Concierg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1211"/>
    <n v="0"/>
    <n v="0"/>
    <n v="1"/>
    <n v="1"/>
    <n v="1"/>
    <n v="1"/>
    <n v="1"/>
    <n v="1"/>
    <n v="0"/>
    <n v="1"/>
    <n v="1"/>
  </r>
  <r>
    <n v="919"/>
    <s v="Apartment for Sale in The Capital Way, New Capital Compounds"/>
    <s v="175م فيو البرج الايقوني قسط علي 12سنه"/>
    <x v="0"/>
    <s v="The Capital Way"/>
    <s v="Cairo"/>
    <x v="1"/>
    <x v="1"/>
    <m/>
    <s v="The Capital Way"/>
    <x v="0"/>
    <n v="3"/>
    <n v="175"/>
    <s v="Basma Ahmed"/>
    <s v="(50 properties)"/>
    <n v="1958000"/>
    <s v="شقه 175م بكمبوند سمارت سيتي بمنطقه المستثمرين علي محور بن زايد الجنوبي_x000a_شقه (3 نوم - 3 حمام - رسيبشين 3 قطع )_x000a_فيو مفتوح علي بحيره_x000a_سعر الوحده : 2040.000بمقدم بيبدا من 100الف وقسط بيصل ل12سنه 8500شهري_x000a_السعر بعد الخصم : 1958000 بمقدم : 20% و قسط علي 8 سنين_x000a_سعر شامل الكلوب هاوس لفتره محدوده_x000a_______________________________________x000a_كمبوند مبني بنسبه 30 %_x000a_كمبوند علي مساحه 150 فدان_x000a_أهم ما يميز كمبوند هو الموقع المتميز للغاية في قلب العاصمة الإدارية الجديدة بحي السفارات الذي يقع في قلب منطقه المستثمرين بالعاصمه حيث يقع بالقرب من العديد من الأماكن وهي:_x000a_فندق الماسة ._x000a_قاعة المؤتمرات، دار الأوبرا._x000a_مطار العاصمة الجديدة، القصر الرئاسي._x000a_الخدمات:_x000a_حمامات سباحة متنوعة المساحات من أجل أن تناسب الكبار والصغار._x000a_بحيرات صناعية._x000a_مولات تجارية تقدم لك جميع البراندات والماركات العالمية._x000a_سوق تجاري._x000a_مراكز تجميل على أعلى مستوى._x000a_منطقة كاملة مخصصة للمطاعم والكافيهات العالمية تتناسب مع الذوق الشرقي والغربي._x000a_مساحات خضراء ولاند سكيب._x000a_مراكز طبية._x000a_ملاعب رياضية لممارسة العديد من الأنشطة الرياضية._x000a_يقع بالقرب من الحضانات والمدارس الدولية والجامعات الخاصة._x000a_جراجات خاصة لكل وحدة سكنية._x000a_أمن وحراسة مزود بكاميرات مراقبة تعمل بأعلى دقة من أجل المزيد من الأمان والخصوصية._x000a_منطقة كاملة مخصصة للأطفال تحتوي على ملاهي وألعاب وحمامات سباحة._x000a_بالقرب من الطريق الدائري الجديد ومحور الشيخ محمد بن زايد الجنوبي."/>
    <s v="null"/>
    <n v="11189"/>
    <n v="0"/>
    <n v="0"/>
    <n v="0"/>
    <n v="0"/>
    <n v="0"/>
    <n v="0"/>
    <n v="0"/>
    <n v="0"/>
    <n v="0"/>
    <n v="0"/>
    <n v="1"/>
  </r>
  <r>
    <n v="920"/>
    <s v="Villa for Sale in Cairo Festival City, North Investors Area"/>
    <s v="Oriana style villa in Cairo Festival City, 684 m²"/>
    <x v="3"/>
    <s v="Cairo Festival City"/>
    <s v="Cairo"/>
    <x v="0"/>
    <x v="18"/>
    <m/>
    <s v="Cairo Festival City"/>
    <x v="9"/>
    <n v="6"/>
    <n v="684"/>
    <s v="Kamal Rashad"/>
    <s v="(55 properties)"/>
    <n v="22000000"/>
    <s v="oriana 2_x000a_cfc_x000a_cairo festival city_x000a_land area 684 square metres_x000a_buildings 446 m_x000a_basement 172 meters wok up basement_x000a_the basement is exploiting an upper floor over the garden view, and the villa is raised on the highest hill of the project_x000a_the villa is on the fence and on a row of villas, but it is distinguished by the fact that on the north side of the villa there is a separation and a wide corridor between it and the adjacent villa._x000a_immediate receipt_x000a_required_x000a_m 22 million inclusive of the rest of the installments or the rest of the installments are to be completed and deducted and inclusive of the maintenance deposit_x000a_cairo festival city sets the ultimate standards in housing, retail, entertainment, leisure and dining in an eco-friendly and self-sustainable “city within a city”, combining unique and ground-breaking innovations. enjoy a lifestyle where all your choices are at hand, as the imagination and expertise of the developers al-futtaim have created the leading mixed-use development in egypt, spanning over three million square meters at the gateway to new cairo alongside the east cairo ring road. cairo festival city residents enjoy a great ambiance, high standard facilities and security including accommodation from luxurious villas to a wide range of apartments."/>
    <s v="Unfurnished_x000a_Security_x000a_Private Garden_x000a_Balcony_x000a_Shared Pool_x000a_View of Water_x000a_View of Landmark_x000a_Children's Play Area_x000a_Barbecue Area_x000a_Covered Parking"/>
    <n v="32164"/>
    <n v="1"/>
    <n v="0"/>
    <n v="1"/>
    <n v="0"/>
    <n v="1"/>
    <n v="1"/>
    <n v="1"/>
    <n v="1"/>
    <n v="1"/>
    <n v="0"/>
    <n v="1"/>
  </r>
  <r>
    <n v="921"/>
    <s v="Chalet for Sale in La Vista 1, La Vista"/>
    <s v="للبيع توين شاليه صف أول على البحر بلافيستا السخنة"/>
    <x v="2"/>
    <s v="La Vista 1"/>
    <s v="Suez"/>
    <x v="8"/>
    <x v="29"/>
    <m/>
    <s v="La Vista 1"/>
    <x v="0"/>
    <n v="2"/>
    <n v="130"/>
    <s v="Mohamed Attia"/>
    <s v="(50 properties)"/>
    <n v="3550000"/>
    <s v="توين شاليه للبيع فى لاڤيستا 1 صف أول على البحر_x000a_مساحته 130 متر و الجاردن 80 متر_x000a_الشاليه عباره عن_x000a_ دور ارضى مكون من ليفنج وتواليت ومطبخ واستورج _x000a_دور علوى بسلم داخلى مكون من ثلاث حجرات وتواليت وتراس_x000a_البيع بالمطبخ والاجهزة والتكيفات_x000a_يوجد مساحات اخري للبيع في كل المصاطب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Partly furnished_x000a_Kitchen Appliances_x000a_Central A/C_x000a_Security_x000a_Private Garden_x000a_Concierge_x000a_Built in Wardrobes_x000a_Balcony_x000a_Shared Gym_x000a_Shared Pool_x000a_Pets Allowed_x000a_View of Water_x000a_View of Landmark_x000a_Children's Play Area_x000a_Barbecue Area_x000a_Shared Spa"/>
    <n v="27308"/>
    <n v="0"/>
    <n v="1"/>
    <n v="1"/>
    <n v="1"/>
    <n v="1"/>
    <n v="1"/>
    <n v="1"/>
    <n v="0"/>
    <n v="1"/>
    <n v="1"/>
    <n v="0"/>
  </r>
  <r>
    <n v="922"/>
    <s v="Apartment for Sale in Hyde Park, 5th Settlement Compounds"/>
    <s v="prime location apart. 233m Hydepark Ready to move"/>
    <x v="0"/>
    <s v="Hyde Park"/>
    <s v="Cairo"/>
    <x v="0"/>
    <x v="2"/>
    <s v=" 5th Settlement Compounds"/>
    <s v="Hyde Park"/>
    <x v="3"/>
    <n v="4"/>
    <n v="233"/>
    <s v="admin sales"/>
    <s v="(100 properties)"/>
    <n v="3600000"/>
    <s v="ready to move apartment in hyde park with 1.5 million discount and installment 4 years_x000a_- area 233m_x000a_- 4 bedrooms_x000a_- 4 bathrooms_x000a_- master bedroom + dressing_x000a_- 2 terrace_x000a_- total price 3.600.000_x000a_- 4 years installment_x000a_for more info contact us or send whatsapp sms+201030315577_x000a_***info about hydepark :_x000a_total area:_x000a_6,000,000 sqm of master-planned, mixed-used places._x000a_• the largest landscaped park in cairo, spanning 600,000 sqm of lush greenery and walking trails._x000a_• the largest business district in new cairo, offering 400,000 sqm of office spaces and business services._x000a_• a larger-than-life shopping and leisure destination across 130,000 sqm, with more than 1,000 sqm of retail space._x000a_• 24/7 security and facility management."/>
    <s v="Unfurnished_x000a_Kitchen Appliances_x000a_Security_x000a_Lobby in Building_x000a_Balcony_x000a_Walk-in Closet_x000a_Networked_x000a_Pets Allowed_x000a_View of Water_x000a_View of Landmark_x000a_Children's Play Area_x000a_Barbecue Area_x000a_Covered Parking_x000a_Shared Spa"/>
    <n v="15451"/>
    <n v="1"/>
    <n v="1"/>
    <n v="1"/>
    <n v="0"/>
    <n v="1"/>
    <n v="0"/>
    <n v="1"/>
    <n v="1"/>
    <n v="0"/>
    <n v="0"/>
    <n v="1"/>
  </r>
  <r>
    <n v="923"/>
    <s v="Villa for Sale in Sodic East, 6th District"/>
    <s v="Standalone at Sodic New Heliopolis"/>
    <x v="3"/>
    <s v="Sodic East"/>
    <s v="Cairo"/>
    <x v="18"/>
    <x v="4"/>
    <m/>
    <s v="Sodic East"/>
    <x v="9"/>
    <n v="6"/>
    <n v="378"/>
    <s v="Yasmin habib"/>
    <s v="(319 properties)"/>
    <n v="400000"/>
    <s v="- deliver now stand alone villa with sodic._x000a_- standalone villa in a strategic location only 5 minutes from madinaty - in new heliopolis - 15min away from heliopolis club._x000a_live now !!_x000a_- ground (reception - nanny room - bathroom - kitchen - bathroom - garage - garden)_x000a_- first (master bedroom - master bathroom - dressing - 2 bedrooms - 2 bathrooms - living room)_x000a_- penthouse (living room - bathroom - roof)_x000a_- down payment 400,750, in installments over 8 years._x000a_total price 8.015.000 _x000a_- own now and inspect the villa in the compound and live only 5 minutes from my city and suez road._x000a_- for more details about the standalone villas, call +201147086210 or send a message on whatsapp."/>
    <s v="null"/>
    <n v="1059"/>
    <n v="0"/>
    <n v="0"/>
    <n v="0"/>
    <n v="0"/>
    <n v="0"/>
    <n v="0"/>
    <n v="0"/>
    <n v="0"/>
    <n v="0"/>
    <n v="0"/>
    <n v="1"/>
  </r>
  <r>
    <n v="924"/>
    <s v="Twin House for Sale in Cairo Festival City, North Investors Area"/>
    <s v="Twin house For sale at Cairo Festival City"/>
    <x v="7"/>
    <s v="Cairo Festival City"/>
    <s v="Cairo"/>
    <x v="0"/>
    <x v="18"/>
    <m/>
    <s v="Cairo Festival City"/>
    <x v="7"/>
    <n v="5"/>
    <n v="350"/>
    <s v="Mohammed Waheed"/>
    <s v="(437 properties)"/>
    <n v="9250000"/>
    <s v="twin house for sale at cairo festival city _x000a_under market price_x000a_special twin house with modern design &amp; prime location_x000a_land area : 350 sqm_x000a_building area : 310 sqm_x000a_consists of :_x000a_ground floor + first floor + penthouse _x000a_ 4 bedrooms ( incude 2 master room )_x000a_5 bathroom_x000a_living room - reception - maid's room with bathroom - kitchen_x000a_asking price : 9,250,000 egp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429"/>
    <n v="1"/>
    <n v="1"/>
    <n v="1"/>
    <n v="1"/>
    <n v="1"/>
    <n v="1"/>
    <n v="1"/>
    <n v="1"/>
    <n v="1"/>
    <n v="0"/>
    <n v="0"/>
  </r>
  <r>
    <n v="925"/>
    <s v="Apartment for Sale in G Cribs, Al Gouna"/>
    <s v="1 BEDROOM PENTHOUSE IN G CRIBS EL GOUNA"/>
    <x v="0"/>
    <s v="G Cribs"/>
    <s v="Red Sea"/>
    <x v="31"/>
    <x v="55"/>
    <m/>
    <s v="G Cribs"/>
    <x v="8"/>
    <n v="1"/>
    <n v="79"/>
    <s v="Mohamed Mohsen"/>
    <s v="(91 properties)"/>
    <n v="1890000"/>
    <s v="1 bedroom pent in g cribs with nice terrace_x000a_fully finished with acs and kitchen_x000a_overlooking the swimming pool_x000a_79 sqm _x000a_ price 1,897,000_x000a_down payment 1,391,000_x000a_rest till october 2023_x000a_..."/>
    <s v="null"/>
    <n v="23925"/>
    <n v="0"/>
    <n v="0"/>
    <n v="0"/>
    <n v="0"/>
    <n v="0"/>
    <n v="0"/>
    <n v="0"/>
    <n v="0"/>
    <n v="0"/>
    <n v="1"/>
    <n v="0"/>
  </r>
  <r>
    <n v="926"/>
    <s v="Apartment for Sale in Touristic Zone 4, Touristic Zone"/>
    <s v="230sqm Apartment for Sale in 4Th Touristic Zone"/>
    <x v="0"/>
    <s v="Touristic Zone 4"/>
    <s v="Giza"/>
    <x v="6"/>
    <x v="11"/>
    <s v=" Touristic Zone"/>
    <s v="Touristic Zone 4"/>
    <x v="0"/>
    <n v="3"/>
    <n v="230"/>
    <s v="Karim Messiry"/>
    <s v="(244 properties)"/>
    <n v="2050000"/>
    <s v="apartment for sale in 4th touristic zone_x000a_4th touristic zone_x000a_5 mins from mall of egypt_x000a_230 m bua_x000a_3 bedrooms – 3 bathrooms 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   _x000a_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Concierge_x000a_Maid Service_x000a_Lobby in Building_x000a_Balcony_x000a_Networked_x000a_Pets Allowed"/>
    <n v="8914"/>
    <n v="1"/>
    <n v="0"/>
    <n v="1"/>
    <n v="1"/>
    <n v="1"/>
    <n v="0"/>
    <n v="0"/>
    <n v="0"/>
    <n v="0"/>
    <n v="0"/>
    <n v="0"/>
  </r>
  <r>
    <n v="927"/>
    <s v="Apartment for Sale in District 300, Northern Expansions"/>
    <s v="بأفضل فيو علي بورتو أكتوبر I شقة 175م إستلام فوري"/>
    <x v="0"/>
    <s v="District 300"/>
    <s v="Giza"/>
    <x v="6"/>
    <x v="6"/>
    <m/>
    <s v="District 300"/>
    <x v="1"/>
    <n v="2"/>
    <n v="175"/>
    <s v="Asala Ahmed"/>
    <s v="(50 properties)"/>
    <n v="350000"/>
    <s v="بمقدم يبدأ من 350 ألف  ... إستلم شقة نصف تشطيب  _x000a_إمتلك وحدة مساحة 175م بتقسيم داخلي مميز _x000a_وأقساط حتي 36 شهر بدون أي فوائد_x000a_بأميز موقع بحي 300 وعلي بعد خطوات من محور البوليفارد وبورتو أكتوبر_x000a_وأمام الممشى السياحي و أكبر المحلات والمطاعم والنافورات._x000a_بجوار كمبوند ماونتن فيو ، جراند هايتس وبورتو أكتوبر_x000a_أمام مدخل مدينة الشيخ زايد _x000a_وعلي بعد دقائق من مول العرب ونادي الصيد المصري_x000a_الوحدات إستلام نصف تشطيب (محارة وحلوق وأساسيات كهرباء وسباكة)_x000a_مداخل رخام فاخرة وأسانسير _x000a_واجهات ألترا سوبر لوكس بتصميميات عصرية جذابة _x000a_تقدر تعاين كل مشروعاتنا علي الطبيعة وتقرر بنفسك الأنسب ليك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
    <n v="1"/>
    <n v="1"/>
    <n v="1"/>
    <n v="1"/>
    <n v="1"/>
    <n v="1"/>
    <n v="1"/>
    <n v="1"/>
    <n v="1"/>
    <n v="1"/>
    <n v="0"/>
  </r>
  <r>
    <n v="928"/>
    <s v="Apartment for Sale in G Cribs, Al Gouna"/>
    <s v="2 Bedrooms Ground Floor in g cribs Phase 1"/>
    <x v="0"/>
    <s v="G Cribs"/>
    <s v="Red Sea"/>
    <x v="31"/>
    <x v="55"/>
    <m/>
    <s v="G Cribs"/>
    <x v="5"/>
    <n v="2"/>
    <n v="110"/>
    <s v="Deena El Far"/>
    <s v="(91 properties)"/>
    <n v="2700000"/>
    <s v="2 br ground floor in g-cribs el gouna_x000a_phase 1_x000a_2,700,000 final_x000a_.."/>
    <s v="null"/>
    <n v="24546"/>
    <n v="0"/>
    <n v="0"/>
    <n v="0"/>
    <n v="0"/>
    <n v="0"/>
    <n v="0"/>
    <n v="0"/>
    <n v="0"/>
    <n v="0"/>
    <n v="0"/>
    <n v="0"/>
  </r>
  <r>
    <n v="929"/>
    <s v="Apartment for Sale in The Capital Way, New Capital Compounds"/>
    <s v="189M a premium of up to 12 years, and an open view on a lake"/>
    <x v="0"/>
    <s v="The Capital Way"/>
    <s v="Cairo"/>
    <x v="1"/>
    <x v="1"/>
    <m/>
    <s v="The Capital Way"/>
    <x v="0"/>
    <n v="3"/>
    <n v="189"/>
    <s v="Basma Ahmed"/>
    <s v="(50 properties)"/>
    <n v="1807000"/>
    <s v="apartment 189m in smart city compound in the investors area on the southern bin zayed axis_x000a_apartment (3 bedrooms - 3 bathrooms - reception 3 pieces)_x000a_view open to the lake_x000a_unit price: 1.883.000 with a down payment starting from 94 thousand and a monthly installment of up to 12 years 8000_x000a_all-inclusive club house price for a limited time_x000a____________________________________________x000a_compound built with 30%_x000a_a compound on an area of ​​150 acres_x000a_the most important thing that distinguishes the compound is the very distinguished location in the heart of the new administrative capital in the embassy district, which is located in the heart of the investors area in the capital, as it is located near many places, namely:_x000a_diamond hotel._x000a_conference hall, opera house._x000a_new capital airport, presidential palace._x000a_services:_x000a_swimming pools of various sizes in order to suit adults and children._x000a_artificial lakes._x000a_commercial malls offering you all brands and international brands._x000a_commercial market._x000a_beauty centers at the highest level._x000a_an entire area dedicated to international restaurants and cafes that suits the eastern and western tastes._x000a_green spaces and landscaping._x000a_medical centers._x000a_sports fields to practice many sports activities._x000a_it is located near nurseries, international schools and private universities._x000a_private garages for each housing unit._x000a_security and guarding equipped with surveillance cameras that operate with the highest accuracy for more security and privacy._x000a_a full children's area with amusement park, games and swimming pools._x000a_near the new ring road and sheikh mohammed bin zayed south axis."/>
    <s v="null"/>
    <n v="9561"/>
    <n v="0"/>
    <n v="0"/>
    <n v="0"/>
    <n v="0"/>
    <n v="0"/>
    <n v="0"/>
    <n v="0"/>
    <n v="0"/>
    <n v="0"/>
    <n v="0"/>
    <n v="1"/>
  </r>
  <r>
    <n v="930"/>
    <s v="Duplex for Sale in Eastown, 5th Settlement Compounds"/>
    <s v="Duplex roof Eastown Fully finished Ultra super lux"/>
    <x v="5"/>
    <s v="Eastown"/>
    <s v="Cairo"/>
    <x v="0"/>
    <x v="2"/>
    <s v=" 5th Settlement Compounds"/>
    <s v="Eastown"/>
    <x v="13"/>
    <n v="4"/>
    <n v="302"/>
    <s v="Taher Abozaid"/>
    <s v="(182 properties)"/>
    <n v="6600000"/>
    <s v="duplex roof eastown fully finished ultra super lux_x000a_total bua : 302 m_x000a_3 floors _x000a_1st _x000a_reception + kitchen “ goldenhome kitchen “ + guest toilet + storage room +balcony + nany room with bathroom _x000a_2nd _x000a_3 bedroom “ one master with toilet and dressing “ goldenhome kitchen “ + living room and balcony _x000a_3rd_x000a_living room + kitchenette + toilet + 70 m outdoor terrace_x000a_                                                                                                                                                                                                                               ..."/>
    <s v="Unfurnished_x000a_Security_x000a_Shared Gym_x000a_Maids Room_x000a_Shared Spa"/>
    <n v="21855"/>
    <n v="1"/>
    <n v="0"/>
    <n v="1"/>
    <n v="0"/>
    <n v="0"/>
    <n v="0"/>
    <n v="0"/>
    <n v="0"/>
    <n v="0"/>
    <n v="1"/>
    <n v="0"/>
  </r>
  <r>
    <n v="931"/>
    <s v="Apartment for Sale in District 300, Northern Expansions"/>
    <s v="210م إستلام فوري - ثاني نمرة من أكبر منطقة خدمات"/>
    <x v="0"/>
    <s v="District 300"/>
    <s v="Giza"/>
    <x v="6"/>
    <x v="6"/>
    <m/>
    <s v="District 300"/>
    <x v="7"/>
    <n v="3"/>
    <n v="210"/>
    <s v="Asala Ahmed"/>
    <s v="(50 properties)"/>
    <n v="400000"/>
    <s v="شقة إستلام فوري .. مساحة 210م بتقسيم داخلي مميز جداااا_x000a_بأميز موقع بحي البوليفارد (( حي الــ 300 ))_x000a_علي بعد خطوات من محور البوليفارد وبورتو أكتوبر_x000a_وأمام الممشى السياحي و أكبر المحلات والمطاعم والنافورات._x000a_ثاني نمرة من شارع الستين (أكبر شارع بالمشروع)_x000a_بجوار كمبوند ماونتن فيو ، جراند هايتس وبورتو أكتوبر_x000a_أمام مدخل مدينة الشيخ زايد _x000a_وعلي بعد دقائق من مول العرب ونادي الصيد المصري_x000a_إستلام نصف تشطيب (محارة وحلوق وأساسيات كهرباء وسباكة)_x000a_مداخل رخام فاخرة وأسانسير_x000a_واجهات ألترا سوبر لوكس بتصميميات عصرية جذابة _x000a_خصم خااااااااااااص جداااااااا للكاااش لفترة محدودة _x000a_تقدر تعاين كل مشروعاتنا علي الطبيعة وتقرر بنفسك الأنسب ليك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05"/>
    <n v="1"/>
    <n v="1"/>
    <n v="1"/>
    <n v="1"/>
    <n v="1"/>
    <n v="1"/>
    <n v="1"/>
    <n v="1"/>
    <n v="1"/>
    <n v="1"/>
    <n v="0"/>
  </r>
  <r>
    <n v="932"/>
    <s v="Apartment for Sale in Doctor Al Sabongy St., Saba Basha"/>
    <s v="شقق للبيع بسابا باشا الاسكندرية بتسهيلات في الدفع"/>
    <x v="0"/>
    <s v="Doctor Al Sabongy St."/>
    <s v="Alexandria"/>
    <x v="20"/>
    <x v="92"/>
    <m/>
    <s v="Doctor Al Sabongy St."/>
    <x v="5"/>
    <n v="1"/>
    <n v="100"/>
    <s v="Ahmed Amar"/>
    <s v="(25 properties)"/>
    <n v="1400000"/>
    <s v="بارقى منطقة ساباباشا- تانى نمرة من الترام -فرصة حقيقية شقة فاخرة للبيع بتسهيلات فى السداد _x000a_سعر المتر يبدأ من 14.000_x000a_مساحات بتبدأ من 100 م - 165 م _x000a_اجمالي السعر مساحة  100م مليون و 400_x000a_اجمالى سعر  مساحة 165م 2 مليون و 300_x000a_50% مقدم والباقي على 24 شهر _x000a_تشطيب الشقة سوبرلوكس _x000a_الشقة 100 م مقسمة الي : 2 غرف نوم- ريسبشن.-حمام_x000a_&quot;مباني 2016&quot;_x000a_ اسانسير مستورد _x000a_مدخل فندقى  -امن 24 ساعة -كاميرات مراقبة_x000a_للتواصل ولو عندك شقة عايز تبيعها او تاجرها هتبيع وتاجر في اسرع وقت ممكن تواصل معنا حالا _x000a_للتواصل : mobile :+201003138630_x000a_what’sapp :+201221835140"/>
    <s v="Unfurnished_x000a_Security_x000a_Balcony"/>
    <n v="14000"/>
    <n v="1"/>
    <n v="0"/>
    <n v="1"/>
    <n v="0"/>
    <n v="1"/>
    <n v="0"/>
    <n v="0"/>
    <n v="0"/>
    <n v="0"/>
    <n v="1"/>
    <n v="0"/>
  </r>
  <r>
    <n v="933"/>
    <s v="Apartment for Sale in Madinaty"/>
    <s v="شقه 260م للبيع في مدينتي بالمرحله الاولي فيو جاردن"/>
    <x v="0"/>
    <s v="Madinaty"/>
    <s v="Cairo"/>
    <x v="2"/>
    <x v="3"/>
    <m/>
    <s v="Madinaty"/>
    <x v="1"/>
    <n v="3"/>
    <n v="260"/>
    <s v="Mohamed Magdy"/>
    <s v="(56 properties)"/>
    <n v="3200000"/>
    <s v="شقه 260م للبيع في مدينتي بالمرحله الاولي فيو جاردن وقريبه من السنترال بارك_x000a_مكونه من ثلاث غرف نوم ومطبخ وثلاث حمامات منهم حمام ماستر _x000a_وريسبشن ثلاث قطع كبير وغرفه مربيه _x000a_الفيو  جاردن وقريبه من النادى والخدمات _x000a_بسعر مميز_x000a_نسعى دائماً و أبداً من أجل إيجاد ما يناسبكم_x000a_--_x000a_المدينة بها نادى لجميع الألعاب - سنترال بارك - فود كورت - منطقة مولات مفتوحة وكارفور_x000a_مدارسه خاصه لغات ودولية - متوفر خدمه عاملات نظافة - امن خاص بالمدينة – منطقة جولف_x000a_المدينه مقامه على 8000 فدان بها مناطق الفيلات منفصله عن العمارات السكنيه والمولات_x000a_شبكه مواصلات داخليه وخارجيه على مدار اليوم الى مدينه نصر ومصر الجديده والرحاب_x000a_والمواصلات الداخليه الى جميع المناطق السكنيه على مدار الساعه_x000a_تتمتع المدينه بدرجه عاليه من الامان والخصوصيه_x000a_المدينه كلها مراقبه بالكاميرات واغلب المناطق بها غاز طبيعى_x000a_المدينه مغطاه بشبكه اتصالات ارضيه لضمان وشبكه الياف ضوئيه لسرعه الانترنت_x000a_التخطيط الخاص بالمدينه يوفر نسب مساحات خضراء فى كل مكان_x000a_مدينتى تعمل بها منظومه الاناره بالطاقه الشمسيه_x000a_كذلك عمليه جمع النفايات تكون بطريقه اتوماتيكيه_x000a_ويوجد نقطه شرطه وشهر عقارى لخدمه قاطنى المدينه_x000a_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ة"/>
    <s v="Unfurnished_x000a_Security_x000a_Lobby in Building_x000a_Balcony_x000a_Maids Room_x000a_Pets Allowed_x000a_Children's Play Area_x000a_Barbecue Area_x000a_Shared Spa"/>
    <n v="12308"/>
    <n v="1"/>
    <n v="0"/>
    <n v="1"/>
    <n v="0"/>
    <n v="1"/>
    <n v="0"/>
    <n v="0"/>
    <n v="0"/>
    <n v="0"/>
    <n v="0"/>
    <n v="0"/>
  </r>
  <r>
    <n v="934"/>
    <s v="Apartment for Sale in Stone Residence, 5th Settlement Compounds"/>
    <s v="للبيع شقة 155م بجاردن 87م فوري قلب التجمع ممكن قسط"/>
    <x v="0"/>
    <s v="Stone Residence"/>
    <s v="Cairo"/>
    <x v="0"/>
    <x v="2"/>
    <s v=" 5th Settlement Compounds"/>
    <s v="Stone Residence"/>
    <x v="0"/>
    <n v="2"/>
    <n v="155"/>
    <s v="admin sales"/>
    <s v="(100 properties)"/>
    <n v="1825000"/>
    <s v="for sale apartment 155 m in garden 87 m immediate, the finest compounds in the heart of the fifth settlement_x000a_apartment for sale in stone residence at the entrance to the fifth settlement and near the airport_x000a_apartment 1825000 cash_x000a_• an area of ​​155 square meters + 87 square meters of garden_x000a_with the possibility of installments over 7 years_x000a_- 3 bedrooms - 2 bathrooms - kitchen - reception_x000a_• immediate receipt - the compound is inhabited and integrated with services_x000a_• 30% discount in case of cash_x000a_for viewing and more details, contact directly on +2+201030315577_x000a_• stone residence features:_x000a_• swimming pools - view landscaping_x000a_• commercial mall - club house_x000a_stone residence:_x000a_stone residence is located on an area of ​​450 acres and is distinguished by its attractive architectural designs_x000a_stone residence also features a charming view of the green spaces and gardens_x000a_stone residence website:_x000a_stone residence is located at the entrance to the fifth settlement, which is 5 minutes away from the teseen street_x000a_15 minutes from the american university, 20 minutes from cairo international airport, and 10 minutes from heliopolis_x000a_there are also various units of different areas with payment systems with the longest payment periods in new cairo_x000a_various units of apartments, villas, duplexes and i-villas with exclusive offers at awan property_x000a_for more information and details, contact us directly on +2+201030315577_x000a_or whatsapp 24 hours"/>
    <s v="Unfurnished_x000a_Kitchen Appliances_x000a_Security_x000a_Lobby in Building_x000a_Balcony_x000a_Walk-in Closet_x000a_Networked_x000a_Pets Allowed_x000a_View of Water_x000a_View of Landmark_x000a_Children's Play Area_x000a_Barbecue Area_x000a_Covered Parking_x000a_Shared Spa"/>
    <n v="11775"/>
    <n v="1"/>
    <n v="1"/>
    <n v="1"/>
    <n v="0"/>
    <n v="1"/>
    <n v="0"/>
    <n v="1"/>
    <n v="1"/>
    <n v="0"/>
    <n v="0"/>
    <n v="1"/>
  </r>
  <r>
    <n v="935"/>
    <s v="Apartment for Sale in Doctor Al Sabongy St., Saba Basha"/>
    <s v="شقة بسابا باشا موقع مميز وشارع واسع"/>
    <x v="0"/>
    <s v="Doctor Al Sabongy St."/>
    <s v="Alexandria"/>
    <x v="20"/>
    <x v="92"/>
    <m/>
    <s v="Doctor Al Sabongy St."/>
    <x v="0"/>
    <n v="2"/>
    <n v="135"/>
    <s v="Ahmed Amar"/>
    <s v="(25 properties)"/>
    <n v="1450000"/>
    <s v="لهواة الفخامة و الرقي بارقى منطقة بسابا باشا -للبيع شقة ١٣٥م _x000a_الشقة مقسمة الي : ٣ ريسبشن-٣ غرف--2حمام - مطبخ _x000a_فيو مفتوح شارع واسع كمان -مبانى سمة ٢٠٠٥ _x000a_السعر مليون ٤٥٠ الف كاش_x000a_ الدور ١٤ الاخير سقف عازل_x000a_تشطيب الشقة سوبرلوكس _x000a_ كمان جميع الغرف والمطلات على شارع _x000a_خصوصية شقة بالدور العمارة ١٤ دور-١ اسانسير مستورد _x000a_ -مدخل فندقى فاخر - برج مرخص -امن وحراسة 24 ساعة -كاميرات مراقبة -انتركم-مدخل فاخر _x000a_للتواصل ولو عندك شقة عايز تبيعها او تاجرها هتبيع وتاجر في اسرع وقت ممكن مضيعش وقت _x000a_ mobile +201003138630_x000a_ what’sapp +201221835140"/>
    <s v="Unfurnished_x000a_Security_x000a_Balcony"/>
    <n v="10741"/>
    <n v="1"/>
    <n v="0"/>
    <n v="1"/>
    <n v="0"/>
    <n v="1"/>
    <n v="0"/>
    <n v="0"/>
    <n v="0"/>
    <n v="0"/>
    <n v="1"/>
    <n v="0"/>
  </r>
  <r>
    <n v="936"/>
    <s v="Apartment for Sale in Touristic 1, Hadayek October"/>
    <s v="لفترة محدودة .. بمقدم 199 ألف وبقســط شـهري 6000 ج"/>
    <x v="0"/>
    <s v="Touristic 1"/>
    <s v="Giza"/>
    <x v="6"/>
    <x v="15"/>
    <m/>
    <s v="Touristic 1"/>
    <x v="1"/>
    <n v="2"/>
    <n v="135"/>
    <s v="Ahmed Mostafa"/>
    <s v="(50 properties)"/>
    <n v="199000"/>
    <s v="شقق للبيع بحدائق اكتوبر بتسهيلات حتــي 50 شهر_x000a_وبدون فوائد ومن المالك مباشرة_x000a_فقط بمقدم 199 ألف وبالتقسيط علي 50 شهر بدون فوائد_x000a_إمتلك وحدة مساحة 135م بأفضل تقسيم معماري داخلي _x000a_(( 3 نوم + 2 حمام + ريسبشن 2 قطعة + تراس مفتوح ))_x000a_بحدائق اكتوبر_x000a_جاردنيــا أ .. _x000a_موقع متميز جدا بجوار جامعه زويل ونادي الزمالك وحي الاشجار ودريم لاند_x000a_تطل على شارع عريض – ثاني نمرة من الشارع الرئيسي ومجمع الخدمات بالمنطقة_x000a_تصميمات معمارية متميزة مداخل رخام اسانسير انتركم دش مركزي_x000a_نصف تشطيب (محارة وحلوق وأساسيات كهرباء وسباكة)_x000a_متاح أكثر من مشروع إستلام فوري او خلال شهور بحد أقصي _x000a_لعمل معاينة للمشروعات علي الطبيعة كلمنا علي الرقم المرفق بالأ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5"/>
    <n v="1"/>
    <n v="1"/>
    <n v="1"/>
    <n v="1"/>
    <n v="1"/>
    <n v="1"/>
    <n v="1"/>
    <n v="1"/>
    <n v="1"/>
    <n v="1"/>
    <n v="1"/>
  </r>
  <r>
    <n v="937"/>
    <s v="Apartment for Sale in La Vison St., Bolkly"/>
    <s v="شقة ببوكلي شارع لافيزون الاسكندرية والسعر مميز"/>
    <x v="0"/>
    <s v="La Vison St."/>
    <s v="Alexandria"/>
    <x v="20"/>
    <x v="93"/>
    <m/>
    <s v="La Vison St."/>
    <x v="5"/>
    <n v="1"/>
    <n v="115"/>
    <s v="Ahmed Amar"/>
    <s v="(25 properties)"/>
    <n v="600000"/>
    <s v="شـــقـــة مرخصــــــــة للـــبـــيــع ببـــــوكـــــلــــي شـــــــارع لافـــــيــــــزون  مســــــــــاحة 115 م _x000a_الشـــقـــة مقســـــــمة الـــــي  : ريسبشن ٢ قطع -٢ غرف نوم +غرفة مفتوحة -إمكانية غلق غرفة ثالثة - ١ حمام - مطبخ_x000a_الدور ٢-مبانى ثمانينات_x000a_ســـعــــر الشــــقة  :  ٦٠٠ الف _x000a_تــــشطــــيب الشــــــقة سوبرلوكس _x000a_ عدادات كــــــامــــلــــة&quot; كهرباء - مياه - غاز &quot; _x000a_لا تصلح تمويل عقاري _x000a_للتواصل ولو عندك شقة عايز تبيعها او تاجرها هتبيع وتاجر في اسرع وقت ممكن _x000a_ mobile +201003138630_x000a_what’sapp +201221835140"/>
    <s v="Unfurnished_x000a_Balcony"/>
    <n v="5218"/>
    <n v="1"/>
    <n v="0"/>
    <n v="0"/>
    <n v="0"/>
    <n v="1"/>
    <n v="0"/>
    <n v="0"/>
    <n v="0"/>
    <n v="0"/>
    <n v="0"/>
    <n v="0"/>
  </r>
  <r>
    <n v="938"/>
    <s v="Villa for Sale in Palm Hills New Cairo, 5th Settlement Compounds"/>
    <s v="Forsale Villa 388m Palm Hills, 5th Settlement,8y"/>
    <x v="3"/>
    <s v="Palm Hills New Cairo"/>
    <s v="Cairo"/>
    <x v="0"/>
    <x v="2"/>
    <s v=" 5th Settlement Compounds"/>
    <s v="Palm Hills New Cairo"/>
    <x v="7"/>
    <n v="4"/>
    <n v="388"/>
    <s v="admin sales"/>
    <s v="(100 properties)"/>
    <n v="2700000"/>
    <s v="immediate  delivery_x000a_villa 388m in garden 250m_x000a_  in palm hills compound, fifth settlement, 5 minutes from the administrative capital_x000a_for sale villa 388m in palm hills compound, fifth settlement, in installments for 8 years_x000a_15% down payment and installments up to 8 years_x000a_limited offer_x000a_compound location_x000a_fifth settlement 5 minutes from the administrative capital near mountain view compound and the american university_x000a_compound services /_x000a_land scape _ swimming pools _ mall _ kids area _ 5 star hotels_x000a_schools _ hospital. _ gym and spa _ restaurants and cafes _ golf area _ water fountains _ mall_x000a_for more details, contact us directly or whatsapp on +201030315577_x000a_ask for sale discount _x000a_a variety of different unites and spaces available with under market prices offers"/>
    <s v="Unfurnished_x000a_Kitchen Appliances_x000a_Security_x000a_Private Garden_x000a_Lobby in Building_x000a_Balcony_x000a_Maids Room_x000a_Walk-in Closet_x000a_Networked_x000a_Pets Allowed_x000a_View of Water_x000a_View of Landmark_x000a_Children's Play Area_x000a_Barbecue Area_x000a_Covered Parking_x000a_Shared Spa"/>
    <n v="6959"/>
    <n v="1"/>
    <n v="1"/>
    <n v="1"/>
    <n v="0"/>
    <n v="1"/>
    <n v="0"/>
    <n v="1"/>
    <n v="1"/>
    <n v="1"/>
    <n v="0"/>
    <n v="1"/>
  </r>
  <r>
    <n v="939"/>
    <s v="Apartment for Sale in Badya Palm Hills, Sheikh Zayed Compounds"/>
    <s v="Receive your apartment 142 m fully finished with a down payment of 65 thousand only"/>
    <x v="0"/>
    <s v="Badya Palm Hills"/>
    <s v="Giza"/>
    <x v="3"/>
    <x v="9"/>
    <m/>
    <s v="Badya Palm Hills"/>
    <x v="5"/>
    <n v="2"/>
    <n v="142"/>
    <s v="Aya Madkour"/>
    <s v="(33 properties)"/>
    <n v="2494000"/>
    <s v="buy your dream apartment of 142 m² in badya palm hills and enjoy the peace and comfort_x000a_apartment area: - 142 m_x000a_role: recurring_x000a_ the division consists of:-_x000a__2 bedrooms_x000a_ _ 2 bathrooms_x000a__ guest bathroom_x000a_ _ a kitchen_x000a__living and eating_x000a__ 2 locker_x000a__head_x000a_price :- (2,494,000)_x000a_ down payment:- (65 thousand) 2.5% and installments:- over 12 years equal installments without interest_x000a_finishing: fully finished_x000a__ (we have apartments on red bricks _ half finished _ and fully finished _ and twin houses _ and townhouses _ of different sizes)_x000a_the site :-_x000a_ it is located on al-wahat road_x000a__ 25 minutes from hyper one_x000a__ 15 minutes from 6th of october center_x000a__35 minutes from the administrative capital_x000a_(badia project is considered a link between west and east cairo)_x000a_* among the most important features of the project:_x000a_ _the project is distinguished by its location on the new central ring, which makes the distance between it and the administrative capital only 35 minutes_x000a_badia palm hills services:_x000a__private car park_x000a__health club_x000a__green spaces_x000a__swimming pool_x000a_children's area_x000a_to contact through the number:- +201026921491"/>
    <s v="Unfurnished_x000a_Central A/C_x000a_Private Jacuzzi_x000a_Security_x000a_Private Garden_x000a_Children's Pool_x000a_Concierge_x000a_Maid Service_x000a_Built in Wardrobes_x000a_Lobby in Building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17564"/>
    <n v="1"/>
    <n v="0"/>
    <n v="1"/>
    <n v="1"/>
    <n v="1"/>
    <n v="1"/>
    <n v="1"/>
    <n v="1"/>
    <n v="1"/>
    <n v="1"/>
    <n v="1"/>
  </r>
  <r>
    <n v="940"/>
    <s v="Apartment for Sale in Mountain View Hyde Park, 5th Settlement Compounds"/>
    <s v="Apartment prime location in MountainView Hyde park"/>
    <x v="0"/>
    <s v="Mountain View Hyde Park"/>
    <s v="Cairo"/>
    <x v="0"/>
    <x v="2"/>
    <s v=" 5th Settlement Compounds"/>
    <s v="Mountain View Hyde Park"/>
    <x v="7"/>
    <n v="3"/>
    <n v="274"/>
    <s v="Taher Abozaid"/>
    <s v="(182 properties)"/>
    <n v="3300000"/>
    <s v="apartment 274 corner  for sale with very prime location in mountain view hyde park._x000a_apt consists of :_x000a_kitchen , maids room with its bathroom , guest toilet, reception 4 pieces , master bedroom with its dressing &amp; bathroom , 2 bedrooms , bathroom , living , balcony. _x000a_maintenance included with the price ._x000a_delivered. _x000a_                                                                                                                                                                                                                                                                                                                                                                                                           ......"/>
    <s v="Unfurnished_x000a_Security_x000a_Balcony_x000a_Shared Gym_x000a_Maids Room_x000a_Shared Spa"/>
    <n v="12044"/>
    <n v="1"/>
    <n v="0"/>
    <n v="1"/>
    <n v="0"/>
    <n v="1"/>
    <n v="0"/>
    <n v="0"/>
    <n v="0"/>
    <n v="0"/>
    <n v="0"/>
    <n v="0"/>
  </r>
  <r>
    <n v="941"/>
    <s v="Villa for Sale in Madinaty"/>
    <s v="فيلا للبيف فى مدينتى نموذج i بسعر مميز وموقع مميز"/>
    <x v="3"/>
    <s v="Madinaty"/>
    <s v="Cairo"/>
    <x v="2"/>
    <x v="3"/>
    <m/>
    <s v="Madinaty"/>
    <x v="7"/>
    <n v="3"/>
    <n v="231"/>
    <s v="Mohamed Magdy"/>
    <s v="(56 properties)"/>
    <n v="3550000"/>
    <s v="فيلا للبيع في مدينتى نموذج  i_x000a_مساحة مبانى 231 م اجمالى الارض 252 م  _x000a_بحرى موقع مميز جدا _x000a_اربع غرف نوم وغرفة ليفنج وثلاث حمامات و   _x000a_مطبخ وغرفة مربيه  وريسبشن اربع قطع كبير _x000a_بدون تشطيب _x000a_بسعر مميز جدا _x000a_نسعى دائماً و أبداً من أجل إيجاد ما يناسبكم_x000a_--_x000a_المدينة بها نادى لجميع الألعاب - سنترال بارك - فود كورت - منطقة مولات مفتوحة وكارفور_x000a_مدارسه خاصه لغات ودولية - متوفر خدمه عاملات نظافة - امن خاص بالمدينة – منطقة جولف_x000a_المدينه مقامه على 8000 فدان بها مناطق الفيلات منفصله عن العمارات السكنيه والمولات_x000a_شبكه مواصلات داخليه وخارجيه على مدار اليوم الى مدينه نصر ومصر الجديده والرحاب_x000a_والمواصلات الداخليه الى جميع المناطق السكنيه على مدار الساعه_x000a_تتمتع المدينه بدرجه عاليه من الامان والخصوصيه_x000a_المدينه كلها مراقبه بالكاميرات واغلب المناطق بها غاز طبيعى_x000a_المدينه مغطاه بشبكه اتصالات ارضيه لضمان وشبكه الياف ضوئيه لسرعه الانترنت_x000a_التخطيط الخاص بالمدينه يوفر نسب مساحات خضراء فى كل مكان_x000a_مدينتى تعمل بها منظومه الاناره بالطاقه الشمسيه_x000a_كذلك عمليه جمع النفايات تكون بطريقه اتوماتيكيه_x000a_ويوجد نقطه شرطه وشهر عقارى لخدمه قاطنى المدينه_x000a_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
    <s v="Unfurnished_x000a_Security_x000a_Private Garden_x000a_Concierge_x000a_Balcony_x000a_Maids Room_x000a_Shared Pool_x000a_Pets Allowed_x000a_Children's Play Area_x000a_Barbecue Area_x000a_Covered Parking_x000a_Shared Spa"/>
    <n v="15368"/>
    <n v="1"/>
    <n v="0"/>
    <n v="1"/>
    <n v="1"/>
    <n v="1"/>
    <n v="1"/>
    <n v="0"/>
    <n v="1"/>
    <n v="1"/>
    <n v="1"/>
    <n v="0"/>
  </r>
  <r>
    <n v="942"/>
    <s v="Apartment for Sale in The Capital Way, New Capital Compounds"/>
    <s v="With a down payment starting from 168 thousand and installments starting from 7000, a view of the lake"/>
    <x v="0"/>
    <s v="The Capital Way"/>
    <s v="Cairo"/>
    <x v="1"/>
    <x v="1"/>
    <m/>
    <s v="The Capital Way"/>
    <x v="0"/>
    <n v="2"/>
    <n v="136"/>
    <s v="Basma Ahmed"/>
    <s v="(50 properties)"/>
    <n v="1470000"/>
    <s v="apartment 136m in smart city compound, in the investors' area, on the southern axis of bin zayed_x000a_apartment (3 bedrooms - 3 bathrooms - reception 3 pieces)_x000a_view open to the lake_x000a_unit price: 1470,000 with down payment starting from 147 thousand and installments up to 12 years 6650 monthly_x000a_all-inclusive club house price for a limited time_x000a____________________________________________x000a_compound built with 30%_x000a_a compound on an area of ​​150 acres_x000a_the most important thing that distinguishes the compound is the very distinguished location in the heart of the new administrative capital in the embassy district, which is located in the heart of the investors area in the capital, as it is located near many places, namely:_x000a_diamond hotel._x000a_conference hall, opera house._x000a_new capital airport, presidential palace._x000a_services:_x000a_swimming pools of various sizes in order to suit adults and children._x000a_artificial lakes._x000a_commercial malls offering you all brands and international brands._x000a_commercial market._x000a_beauty centers at the highest level._x000a_an entire area dedicated to international restaurants and cafes that suits the eastern and western tastes._x000a_green spaces and landscaping._x000a_medical centers._x000a_sports fields to practice many sports activities._x000a_it is located near nurseries, international schools and private universities._x000a_private garages for each housing unit._x000a_security and guarding equipped with surveillance cameras that operate with the highest accuracy for more security and privacy._x000a_a full children's area with amusement park, games and swimming pools._x000a_near the new ring road and sheikh mohammed bin zayed south axis."/>
    <s v="null"/>
    <n v="10809"/>
    <n v="0"/>
    <n v="0"/>
    <n v="0"/>
    <n v="0"/>
    <n v="0"/>
    <n v="0"/>
    <n v="0"/>
    <n v="0"/>
    <n v="0"/>
    <n v="0"/>
    <n v="1"/>
  </r>
  <r>
    <n v="943"/>
    <s v="Apartment for Sale in Ademon Fremon St., Smouha"/>
    <s v="شقة فبالاسكندرية بسموحة موقع تحفة ومساحة كبيرة"/>
    <x v="0"/>
    <s v="Ademon Fremon St."/>
    <s v="Alexandria"/>
    <x v="20"/>
    <x v="27"/>
    <m/>
    <s v="Ademon Fremon St."/>
    <x v="0"/>
    <n v="2"/>
    <n v="180"/>
    <s v="Ahmed Amar"/>
    <s v="(25 properties)"/>
    <n v="3000000"/>
    <s v="بارقى منطقة بسموحة للييع شقة 180م الترا لوكس_x000a_الشقة مرخصة _x000a_الدور 6_x000a_الشقة مقسمة الي : ريسبشن 3 قطع -3 غرف نوم - 2 حمام  - مطبخ_x000a_العمارة 10 ادور _x000a_انتركم - كاميرات مراقبة - امن وحراسة 24 ساعة _x000a_تشطيب فاخر الترا لوكس_x000a_مطلات فيو مفتوح جميع الغرف على الشارع_x000a_اجمالى السعر 3 مليون كاش_x000a_&quot; مباني 2016 &quot; _x000a_ جميع العدادات &quot; كهرباء - مياه - غاز &quot; _x000a_عدد  2 اسانسير مستورد_x000a_مدخل فندقى فاخر_x000a_للتواصل ولو عندك شقة عايز تبيعها او تاجرها هتبيع وتاجر في اسرع وقت ممكن مضيعش وقت وتواصل معانا حالا+201003138630 mobile +201221835140 what's app"/>
    <s v="Unfurnished_x000a_Security_x000a_Balcony"/>
    <n v="16667"/>
    <n v="1"/>
    <n v="0"/>
    <n v="1"/>
    <n v="0"/>
    <n v="1"/>
    <n v="0"/>
    <n v="0"/>
    <n v="0"/>
    <n v="0"/>
    <n v="1"/>
    <n v="0"/>
  </r>
  <r>
    <n v="944"/>
    <s v="Penthouse for Sale in Midtown, South Investors Area"/>
    <s v="pent house 265 m for sale in midtown new cairo"/>
    <x v="8"/>
    <s v="Midtown"/>
    <s v="Cairo"/>
    <x v="0"/>
    <x v="7"/>
    <m/>
    <s v="Midtown"/>
    <x v="3"/>
    <n v="4"/>
    <n v="265"/>
    <s v="Kamal Rashad"/>
    <s v="(55 properties)"/>
    <n v="3700000"/>
    <s v="penthouse in a very special location in midtown compound in front of the american university in the heart of the fifth settlement_x000a_4 bedrooms_x000a_4 bathrooms_x000a_master bedroom_x000a_pool view from the front porch_x000a_view open from the back_x000a_an additional roof area of ​​80 m + buildings of 185 m_x000a_floor 3_x000a_without finishing_x000a_all additional costs have been paid_x000a_midtown new cairo is located in one of our top locations. it is a gated community just a minute away from the famous 90th street and directly across from the american university in cairo. they total up to 18 acres and include:_x000a_midtown new cairo mall_x000a_bbq area_x000a_swimming pool_x000a_children's area_x000a_bike net_x000a_jogging tracks_x000a_underground parking_x000a_17 elegant apartment buildings_x000a_price is negotiable"/>
    <s v="Unfurnished_x000a_Security_x000a_Balcony_x000a_Shared Gym_x000a_Shared Pool_x000a_View of Water_x000a_View of Landmark_x000a_Children's Play Area_x000a_Barbecue Area_x000a_Covered Parking"/>
    <n v="13963"/>
    <n v="1"/>
    <n v="0"/>
    <n v="1"/>
    <n v="0"/>
    <n v="1"/>
    <n v="1"/>
    <n v="1"/>
    <n v="1"/>
    <n v="0"/>
    <n v="0"/>
    <n v="0"/>
  </r>
  <r>
    <n v="945"/>
    <s v="Apartment for Sale in Fouad Thabit, Sheraton Al Matar"/>
    <s v="Villas area -Deliver four months -Elevator-Garage"/>
    <x v="0"/>
    <s v="Fouad Thabit"/>
    <s v="Cairo"/>
    <x v="33"/>
    <x v="94"/>
    <m/>
    <s v="Fouad Thabit"/>
    <x v="0"/>
    <n v="3"/>
    <n v="185"/>
    <s v="Sara Naguib"/>
    <s v="(55 properties)"/>
    <n v="1890000"/>
    <s v="________________________________شيراتون- شارع فؤاد ثابت فيلات _x000a_شقة طوب أحمر _x000a_مساحة 185 متر _x000a_استلام ابريل - 2022_x000a_دور ثالث _x000a_اسانسير _x000a_حصة في الجراج _x000a_- ثلاث غرف منهم غرفة ماستر _x000a_- ليفنج روم _x000a_- ثلاثة حمام _x000a_تراس _x000a_ريسبشن ثلاث قطع _x000a_- مربع به حديقة كبيرة _x000a_- الشقة بحري شرق _x000a_- ريسبشن شرق _x000a_الغرف : بحري_x000a_مطلوب : 1890000_x000a_________________________________________________x000a_sheraton - fouad thabet street villas_x000a_very good location_x000a_-villas area_x000a_core &amp; shell  apartment_x000a_ area :​​185 square metres_x000a_delivery april - 2022* _x000a_third floor-_x000a_elevator- _x000a_share in the garage* _x000a_three rooms, including a master room- _x000a_- living room- _x000a_- three bathrooms- _x000a_-terrace- _x000a_reception three pieces- _x000a_a  view of square with a big garden* _x000a_- apartment on the east coast_x000a_- reception east_x000a_asking price 1,890,000"/>
    <s v="Unfurnished_x000a_Security_x000a_Concierge_x000a_Covered Parking"/>
    <n v="10217"/>
    <n v="1"/>
    <n v="0"/>
    <n v="1"/>
    <n v="1"/>
    <n v="0"/>
    <n v="0"/>
    <n v="0"/>
    <n v="1"/>
    <n v="0"/>
    <n v="0"/>
    <n v="0"/>
  </r>
  <r>
    <n v="946"/>
    <s v="Twin House for Sale in Cairo Festival City, North Investors Area"/>
    <s v="Twinhouse For sale at Cairo Festival City Oriana 2"/>
    <x v="7"/>
    <s v="Cairo Festival City"/>
    <s v="Cairo"/>
    <x v="0"/>
    <x v="18"/>
    <m/>
    <s v="Cairo Festival City"/>
    <x v="7"/>
    <n v="4"/>
    <n v="324"/>
    <s v="Mohammed Waheed"/>
    <s v="(437 properties)"/>
    <n v="11000000"/>
    <s v="amazing twinhouse for sale  at cairo festival city oriana 2_x000a_land area : 365 sqm_x000a_building area : 324 sqm_x000a_consists of :_x000a_4 bedroom ( include 2 master room )_x000a_4 bathroom_x000a_ living room_x000a_ reception - maid's room with bathroom - kitchen_x000a_semi finished_x000a_payment plan :_x000a_total price : 11,000,000 --_x000a_down payment : 9,000,000_x000a_installment :- 2,000,000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951"/>
    <n v="1"/>
    <n v="1"/>
    <n v="1"/>
    <n v="1"/>
    <n v="1"/>
    <n v="1"/>
    <n v="1"/>
    <n v="1"/>
    <n v="1"/>
    <n v="1"/>
    <n v="1"/>
  </r>
  <r>
    <n v="947"/>
    <s v="Apartment for Sale in Kerdahy St., Roushdy"/>
    <s v="شقة بالاسكندرية رشدي فيو قصر قرديحي"/>
    <x v="0"/>
    <s v="Kerdahy St."/>
    <s v="Alexandria"/>
    <x v="20"/>
    <x v="66"/>
    <m/>
    <s v="Kerdahy St."/>
    <x v="0"/>
    <n v="2"/>
    <n v="155"/>
    <s v="Ahmed Amar"/>
    <s v="(25 properties)"/>
    <n v="2600000"/>
    <s v="شقة فـــــــاخرة  للـبــيـــع بــــارقــي مــنطـــقـــة بكفر عبده  فيــو قصــر قــرداحــى_x000a_شــقــة مســــــاحة 155 م _x000a_مقسمـــــة الـــــــي :  ريسبشن ٣ قطع -٣ غرف نوم - ٢ حمام _x000a_الدور ٩- العمارة ١٤ دور_x000a_الســعر ٢ مليون ٦٠٠ الف كاش_x000a_&quot;مباني 2017&quot; _x000a_جــمــيــع العــدادات &quot;كهرباء - مياه - غاز&quot; _x000a_-2 اسانسير ميتسوبيشى _x000a_مدخل فندقى _x000a_بـــرج مرخـــص امن 24 ساعة -كـــاميـــرات مـــراقــبــة -جــــراج_x000a_للتواصل ولو عندك شقة عايز تبيعها او تاجرها تواصل معانا وهتبيع وتاجر في اسرع وقت ممكن _x000a_ mobile +201003138630_x000a_ what’sapp +201221835140"/>
    <s v="Unfurnished_x000a_Security_x000a_Balcony"/>
    <n v="16775"/>
    <n v="1"/>
    <n v="0"/>
    <n v="1"/>
    <n v="0"/>
    <n v="1"/>
    <n v="0"/>
    <n v="0"/>
    <n v="0"/>
    <n v="0"/>
    <n v="0"/>
    <n v="0"/>
  </r>
  <r>
    <n v="948"/>
    <s v="Apartment for Sale in Hyde Park, 5th Settlement Compounds"/>
    <s v="Apartment  for sale at Hyde Park ( NCV)"/>
    <x v="0"/>
    <s v="Hyde Park"/>
    <s v="Cairo"/>
    <x v="0"/>
    <x v="2"/>
    <s v=" 5th Settlement Compounds"/>
    <s v="Hyde Park"/>
    <x v="11"/>
    <n v="3"/>
    <n v="145"/>
    <s v="Mohammed Waheed"/>
    <s v="(437 properties)"/>
    <n v="2000000"/>
    <s v="apartment  for sale at hyde park ( ncv)_x000a_bua / 145 sqm_x000a_ground floor _x000a_2 bedroom _x000a_3 bathroom _x000a_total price/ 2,000,000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794"/>
    <n v="1"/>
    <n v="1"/>
    <n v="1"/>
    <n v="1"/>
    <n v="1"/>
    <n v="1"/>
    <n v="1"/>
    <n v="1"/>
    <n v="1"/>
    <n v="0"/>
    <n v="0"/>
  </r>
  <r>
    <n v="949"/>
    <s v="Townhouse for Sale in Joulz, Cairo Alexandria Desert Road"/>
    <s v="TOWNHOUSE with 10% Down Payment Over 10 Years"/>
    <x v="1"/>
    <s v="Joulz"/>
    <s v="Giza"/>
    <x v="6"/>
    <x v="10"/>
    <m/>
    <s v="Joulz"/>
    <x v="7"/>
    <n v="6"/>
    <n v="400"/>
    <s v="Sara Ibrahim"/>
    <s v="(1,000 properties)"/>
    <n v="6700000"/>
    <s v="town house owning prime location in joulz compound giza, egypt by inertia developments._x000a_type: town-house (middle)_x000a_bua: 448m2_x000a_land: 252m2_x000a_available units: apartments, twin houses, town houses, villas _x000a_with average availability delivery date 1 year and 4 years._x000a_an atmosphere of mixed use area services and pedestrian built on theme parks, jogging trails and bike lanes._x000a_overall on unit:_x000a_- overlooking park _x000a_- 4 master bedrooms _x000a_- maids room _x000a_- elevator shaft _x000a_- driver's room _x000a_make it your own space on:_x000a_10% down payment over 10 years equal installments."/>
    <s v="Unfurnished_x000a_Security_x000a_Private Garden_x000a_Maid Service_x000a_Lobby in Building_x000a_Balcony_x000a_Private Gym_x000a_Shared Gym_x000a_Maids Room_x000a_Study_x000a_Networked_x000a_Pets Allowed_x000a_Children's Play Area_x000a_Barbecue Area"/>
    <n v="16750"/>
    <n v="1"/>
    <n v="0"/>
    <n v="1"/>
    <n v="0"/>
    <n v="1"/>
    <n v="0"/>
    <n v="0"/>
    <n v="0"/>
    <n v="1"/>
    <n v="0"/>
    <n v="1"/>
  </r>
  <r>
    <n v="950"/>
    <s v="Apartment for Sale in Mountain View Hyde Park, 5th Settlement Compounds"/>
    <s v="Apart 202m in MV Hyde Park, immediate dp 486K"/>
    <x v="0"/>
    <s v="Mountain View Hyde Park"/>
    <s v="Cairo"/>
    <x v="0"/>
    <x v="2"/>
    <s v=" 5th Settlement Compounds"/>
    <s v="Mountain View Hyde Park"/>
    <x v="1"/>
    <n v="3"/>
    <n v="202"/>
    <s v="admin sales"/>
    <s v="(100 properties)"/>
    <n v="486000"/>
    <s v="apartment 202 m in mountain hyde park, immediate advance 485 thousand, directly on the south 90th street_x000a_next to the american university_x000a_202 ad_x000a_immediate delivery_x000a_actual pics_x000a_the rest is over 5 years_x000a_for details and preview contact directly or on whatsapp +2+201030315577_x000a_there are also various units of different areas with payment systems with the longest payment periods in new cairo_x000a_various units of apartments, villas, duplexes and i-villas with exclusive offers at awan property_x000a_for more information and details, contact us directly on +2+201030315577_x000a_or whatsapp 24 hours_x000a_hyde park 200 acres_x000a_- location: directly on the southern 90, 7 minutes from the american university and 400 m after mivida_x000a_90% of the compound is already built_x000a_services_x000a_1 - 8 swimming pools_x000a_2- tennis and soccer fields_x000a_3- majestic lake 2500 meters_x000a_4- corniche with a length of 1 km_x000a_5- 140 acres of green spaces around the project_x000a_6- health club_x000a_7- 3 groups - group 1 viable preterm births"/>
    <s v="Unfurnished_x000a_Kitchen Appliances_x000a_Security_x000a_Lobby in Building_x000a_Balcony_x000a_Maids Room_x000a_Walk-in Closet_x000a_Networked_x000a_Pets Allowed_x000a_View of Water_x000a_View of Landmark_x000a_Children's Play Area_x000a_Barbecue Area_x000a_Covered Parking_x000a_Shared Spa"/>
    <n v="2406"/>
    <n v="1"/>
    <n v="1"/>
    <n v="1"/>
    <n v="0"/>
    <n v="1"/>
    <n v="0"/>
    <n v="1"/>
    <n v="1"/>
    <n v="0"/>
    <n v="0"/>
    <n v="0"/>
  </r>
  <r>
    <n v="951"/>
    <s v="Apartment for Sale in Hyde Park, 5th Settlement Compounds"/>
    <s v="Amazing Townاouse Massionette for sale at Hyde Park"/>
    <x v="0"/>
    <s v="Hyde Park"/>
    <s v="Cairo"/>
    <x v="0"/>
    <x v="2"/>
    <s v=" 5th Settlement Compounds"/>
    <s v="Hyde Park"/>
    <x v="11"/>
    <n v="3"/>
    <n v="160"/>
    <s v="Mohammed Waheed"/>
    <s v="(437 properties)"/>
    <n v="3500000"/>
    <s v="amazing townاouse massionette for sale at hyde park_x000a_land :- 160m2_x000a_bua   :-  160m2_x000a_ ground + first_x000a_bedrooms :- 2_x000a_bathrooms :- 3_x000a_finishing :- semi finished_x000a_asking price : 3,5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875"/>
    <n v="1"/>
    <n v="1"/>
    <n v="1"/>
    <n v="1"/>
    <n v="1"/>
    <n v="1"/>
    <n v="1"/>
    <n v="1"/>
    <n v="1"/>
    <n v="1"/>
    <n v="0"/>
  </r>
  <r>
    <n v="952"/>
    <s v="Apartment for Sale in Kasr Al Safa St., Zezenia"/>
    <s v="شقة مساحة 300 م بزيزينيا فيو قصر الصفا والبحر"/>
    <x v="0"/>
    <s v="Kasr Al Safa St."/>
    <s v="Alexandria"/>
    <x v="20"/>
    <x v="95"/>
    <m/>
    <s v="Kasr Al Safa St."/>
    <x v="3"/>
    <n v="4"/>
    <n v="300"/>
    <s v="Ahmed Amar"/>
    <s v="(25 properties)"/>
    <n v="6500000"/>
    <s v="مســـــاحة كبيـــــرة  شقـــــة  للبـــيـــــع  بــــارقى مـــنطــقــة بــــزيـــزنــيــــا قـــصـــر الــصــفـــا فـــيــــو البـــحـــر والــقـــصـــر مســـــاحـــــة ٣٠٠م  _x000a_مقسمـــــة الـــــي : ريسبشن ٤قطع +ليفينج رووم -٣ غرف نوم - ٤حمام - مطبخ_x000a_الدور ١3 - العمارة ١٥ دور_x000a_2 اسانسير ميتسوبيشى_x000a_السعر ٦مليون ٥٠٠ الف _x000a_&quot;مباني 2015&quot;_x000a_ جميع العدادات &quot;كهرباء - مياه - غاز&quot;  -مدخل فندقى _x000a_ برج مرخص -امن 24 ساعة -كاميرات مراقبة -جراج_x000a_للتواصل ولو عنمدك شقة عايز تبيعها او تاجرها هتبيع وتاجر في اسرع وقت ممكن : _x000a_ mobile +201003138630_x000a_ what’sapp +201221835140"/>
    <s v="Unfurnished_x000a_Security_x000a_Balcony"/>
    <n v="21667"/>
    <n v="1"/>
    <n v="0"/>
    <n v="1"/>
    <n v="0"/>
    <n v="1"/>
    <n v="0"/>
    <n v="0"/>
    <n v="0"/>
    <n v="0"/>
    <n v="0"/>
    <n v="0"/>
  </r>
  <r>
    <n v="953"/>
    <s v="Apartment for Sale in Abd Al Moneim Sanad St., Ibrahimia"/>
    <s v="شقة بالابراهمية الاسكنرية فيو بحر وتقسيمة تحفة"/>
    <x v="0"/>
    <s v="Abd Al Moneim Sanad St."/>
    <s v="Alexandria"/>
    <x v="26"/>
    <x v="42"/>
    <m/>
    <s v="Abd Al Moneim Sanad St."/>
    <x v="0"/>
    <n v="3"/>
    <n v="155"/>
    <s v="Ahmed Amar"/>
    <s v="(25 properties)"/>
    <n v="1550000"/>
    <s v="شقة فـــــــاخر  للـبــيـــع بــــارقــي مــنطـــقـــة بالإبراهمية موقع مميز جدا _x000a_شــقــة مســــــاحة 155 م _x000a_مقسمـــــة الـــــــي :  ريسبشن ٣ قطع -٣ غرف نوم - ٢ حمام - مطبخ_x000a_الدور 16- العمارة 18 دور_x000a_الســعر مليون 550 الف كاش_x000a_&quot;مباني 2014&quot; _x000a_جــمــيــع العــدادات &quot;كهرباء - مياه - غاز&quot; _x000a_- 1 اسانسير _x000a_مدخل فندقى فاخر_x000a_بـــرج مرخـــص امن وحراسة 24 ساعة -كـــاميـــرات مـــراقــبــة _x000a_للتواصل ولو عندك شقة عايز تبيعها او تاجرها تواصل معانا وهتبيع وتاجر في اسرع وقت ممكن _x000a_ mobile +201003138630_x000a_ what’sapp +201221835140"/>
    <s v="Unfurnished_x000a_Security_x000a_Balcony"/>
    <n v="10000"/>
    <n v="1"/>
    <n v="0"/>
    <n v="1"/>
    <n v="0"/>
    <n v="1"/>
    <n v="0"/>
    <n v="0"/>
    <n v="0"/>
    <n v="0"/>
    <n v="0"/>
    <n v="0"/>
  </r>
  <r>
    <n v="954"/>
    <s v="Apartment for Sale in Hyde Park, 5th Settlement Compounds"/>
    <s v="Apartment for sale at Hyde Park ( park corner)"/>
    <x v="0"/>
    <s v="Hyde Park"/>
    <s v="Cairo"/>
    <x v="0"/>
    <x v="2"/>
    <s v=" 5th Settlement Compounds"/>
    <s v="Hyde Park"/>
    <x v="1"/>
    <n v="3"/>
    <n v="185"/>
    <s v="Mohammed Waheed"/>
    <s v="(437 properties)"/>
    <n v="2350000"/>
    <s v="apartment for sale at hyde park ( park corner)_x000a_very prime location_x000a_bua / 185sqm_x000a_3 bedroom_x000a_3 bathroom _x000a_floor/ 5_x000a_under market price _x000a_dp / 2,350,000_x000a_installment / 571,200_x000a_total price/ 2,75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                                                                                                                                                                                                                                                                                                                                                                                                                                                                                                                                                                                                                                                                                                                                                                                                                                                                                                                                                                                                                                                                                                                                                                                                                                                                                                                                                                                                                                    ."/>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703"/>
    <n v="1"/>
    <n v="1"/>
    <n v="1"/>
    <n v="1"/>
    <n v="1"/>
    <n v="1"/>
    <n v="1"/>
    <n v="1"/>
    <n v="1"/>
    <n v="0"/>
    <n v="1"/>
  </r>
  <r>
    <n v="955"/>
    <s v="Hotel Apartment for Sale in MU-23, Downtown Area"/>
    <s v="للاستثمارشقة فندقية بالفرش في مدن ميجا تاور"/>
    <x v="4"/>
    <s v="MU-23"/>
    <s v="Cairo"/>
    <x v="1"/>
    <x v="49"/>
    <m/>
    <s v="MU-23"/>
    <x v="6"/>
    <n v="1"/>
    <n v="85"/>
    <s v="Concept egypt"/>
    <s v="(73 properties)"/>
    <n v="2300000"/>
    <s v="المساحة :  ٨٥ متر _x000a_سكنى فندقى  مفروش _x000a_من ٢،٣٠٠،٠٠٠  _x000a_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_x000a_الخدمات : _x000a_مساحات خضراء _x000a_حمامات سباحة _x000a_محلات تجارية _x000a_مطاعم وكافيهات _x000a_سبا وجيم _x000a_عيادات ومراكز طبية _x000a_خدمات الأمن والحراسة _x000a_بوابات إلكترونية_x000a_مناطق مخصصة للشواء._x000a_مناطق مخصصة لألعاب الأطفال._x000a_  بحيرات صناعية._x000a_ مسطحات مائية._x000a_المساحة :  ٨٥ متر _x000a_سكنى فندقى  مفروش _x000a_من ٢،٣٠٠،٠٠٠  _x000a_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_x000a_الخدمات : _x000a_مساحات خضراء _x000a_حمامات سباحة _x000a_محلات تجارية _x000a_مطاعم وكافيهات _x000a_سبا وجيم _x000a_عيادات ومراكز طبية _x000a_خدمات الأمن والحراسة _x000a_بوابات إلكترونية_x000a_مناطق مخصصة للشواء._x000a_مناطق مخصصة لألعاب الأطفال._x000a_  بحيرات صناعية._x000a_ مسطحات مائية."/>
    <s v="Unfurnished_x000a_Lobby in Building_x000a_Balcony_x000a_Shared Pool_x000a_Pets Allowed_x000a_View of Water_x000a_View of Landmark_x000a_Children's Play Area_x000a_Barbecue Area_x000a_Covered Parking_x000a_Shared Spa"/>
    <n v="27059"/>
    <n v="1"/>
    <n v="0"/>
    <n v="0"/>
    <n v="0"/>
    <n v="1"/>
    <n v="1"/>
    <n v="1"/>
    <n v="1"/>
    <n v="0"/>
    <n v="0"/>
    <n v="0"/>
  </r>
  <r>
    <n v="956"/>
    <s v="Apartment for Sale in De Joya, New Capital Compounds"/>
    <s v="Apartment 210 m 4 rooms in Sky Abu Dhabi, with a premium of 10 years, with a garage for free"/>
    <x v="0"/>
    <s v="De Joya"/>
    <s v="Cairo"/>
    <x v="1"/>
    <x v="1"/>
    <m/>
    <s v="De Joya"/>
    <x v="1"/>
    <n v="3"/>
    <n v="210"/>
    <s v="Ahmed Hamdy"/>
    <s v="(227 properties)"/>
    <n v="110000"/>
    <s v="apartment  for sale with installment in residance 8_x000a_bua : 210 sqm _x000a_3 bedrooms - 3 bathrooms_x000a_semi finished _x000a_down payment :11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524"/>
    <n v="1"/>
    <n v="0"/>
    <n v="1"/>
    <n v="1"/>
    <n v="1"/>
    <n v="1"/>
    <n v="1"/>
    <n v="1"/>
    <n v="1"/>
    <n v="1"/>
    <n v="1"/>
  </r>
  <r>
    <n v="957"/>
    <s v="Apartment for Sale in Zed Towers, Sheikh Zayed Compounds"/>
    <s v="Receive your apartment 166 m  f. F .P400 thousand"/>
    <x v="0"/>
    <s v="Zed Towers"/>
    <s v="Giza"/>
    <x v="3"/>
    <x v="9"/>
    <m/>
    <s v="Zed Towers"/>
    <x v="0"/>
    <n v="2"/>
    <n v="166"/>
    <s v="Aya Madkour"/>
    <s v="(33 properties)"/>
    <n v="4150000"/>
    <s v="apartment for sale in a prime location in zed project in sheikh zayed_x000a_role: a recurring role_x000a_apartment area: - 166 m_x000a_the division consists of:_x000a__ 3 rooms (including a master room)_x000a__2 bathrooms_x000a__a kitchen_x000a__living_x000a__head_x000a_ unit price :- (4,150,000)_x000a_down payment: 400 thousand (10%)_x000a_     and 5% after 3 months, and the rest in installments over a period of 7 years_x000a_finishing: fully finished with acs and kitchen_x000a_the site :-_x000a_ - 10 minutes of hyper one_x000a_- 8 minutes from arkan mall_x000a_it is located near al rabwa compound_x000a_it is located near al-ahly club_x000a_* project features:_x000a_ _the zed towers project is characterized by a wonderful view of a central garden of 65 meters_x000a_project services:_x000a_- shopping mall_x000a_- green spaces_x000a_underground garage_x000a_furniture elevators only_x000a_restaurants and cafes_x000a_club house_x000a_to contact us through the following number:-+201026921491"/>
    <s v="Unfurnished_x000a_Central A/C_x000a_Private Jacuzzi_x000a_Security_x000a_Private Garden_x000a_Children's Pool_x000a_Concierge_x000a_Maid Service_x000a_Built in Wardrobes_x000a_Lobby in Building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25000"/>
    <n v="1"/>
    <n v="0"/>
    <n v="1"/>
    <n v="1"/>
    <n v="1"/>
    <n v="1"/>
    <n v="1"/>
    <n v="1"/>
    <n v="1"/>
    <n v="1"/>
    <n v="1"/>
  </r>
  <r>
    <n v="958"/>
    <s v="Duplex for Sale in Mohammed Al Eqbal St., Laurent"/>
    <s v="شقة دوبلكس بلوران الاسكندرية موقع ولا احلي"/>
    <x v="5"/>
    <s v="Mohammed Al Eqbal St."/>
    <s v="Alexandria"/>
    <x v="20"/>
    <x v="25"/>
    <m/>
    <s v="Mohammed Al Eqbal St."/>
    <x v="3"/>
    <n v="2"/>
    <n v="190"/>
    <s v="Ahmed Amar"/>
    <s v="(25 properties)"/>
    <n v="1950000"/>
    <s v="فرصــــة لن تتكرر ابــــــدا  لهواة المساحة الواسعة شقة دوبليكس فاخرة للبيع بلوران _x000a_موقع ممتاز _x000a_مســـــــاحة 190 م_x000a_موقع هـــــــايل خطوات للبحر _x000a_الشــــــقــــــة مقـــســـــمـــة الــــــــي  -3 ريسبشن- 3 غرف نوم + ليفينج رووم - 2 حمام - مطبخ _x000a_الدور الأول والثاتي عمارة 11 دور _x000a_برج مرخص _x000a_مسجلة شهر عقاري_x000a_ موقع متميز جداً _x000a_مبانى تسعينات _x000a_-كاملة المرافق كهرباء / مياه / غاز_x000a_تشطيب سوبر لوكس.. _x000a_المطلوب مليون 950 الف كاش_x000a_للتواصل ولو عندك شقة للايجار او للبيع هتاجر وتبيع في اسرع وقت ممكن تواصل معنا حالا _x000a_ mobile +201003138630_x000a_ what’sapp +201221835140"/>
    <s v="null"/>
    <n v="10264"/>
    <n v="0"/>
    <n v="0"/>
    <n v="0"/>
    <n v="0"/>
    <n v="0"/>
    <n v="0"/>
    <n v="0"/>
    <n v="0"/>
    <n v="0"/>
    <n v="1"/>
    <n v="0"/>
  </r>
  <r>
    <n v="959"/>
    <s v="Apartment for Sale in Mivida, 5th Settlement Compounds"/>
    <s v="apartment for sale with  view swimming pool in Boulivard"/>
    <x v="0"/>
    <s v="Mivida"/>
    <s v="Cairo"/>
    <x v="0"/>
    <x v="2"/>
    <s v=" 5th Settlement Compounds"/>
    <s v="Mivida"/>
    <x v="8"/>
    <n v="2"/>
    <n v="95"/>
    <s v="Toqa abdelrahman"/>
    <s v="(98 properties)"/>
    <n v="2600000"/>
    <s v="- mivida _ emaar _ bouivard _x000a_- apartment for sale with good price _x000a_- bua 95 m _x000a_-  view simming pool _x000a_- fully finshed _x000a_- dilivered _x000a_- asking price _x000a_2,600,000_x000a_,"/>
    <s v="Unfurnished_x000a_Children's Pool_x000a_Concierge_x000a_Maid Service_x000a_Balcony_x000a_Shared Gym_x000a_Shared Pool_x000a_Pets Allowed_x000a_View of Water_x000a_Covered Parking_x000a_Shared Spa"/>
    <n v="27369"/>
    <n v="1"/>
    <n v="0"/>
    <n v="0"/>
    <n v="1"/>
    <n v="1"/>
    <n v="1"/>
    <n v="1"/>
    <n v="1"/>
    <n v="0"/>
    <n v="1"/>
    <n v="0"/>
  </r>
  <r>
    <n v="960"/>
    <s v="Duplex for Sale in Madinaty"/>
    <s v="دوبلكس للبيع فى مدينتى موقع ممتاااز جدا تشطيب مميز"/>
    <x v="5"/>
    <s v="Madinaty"/>
    <s v="Cairo"/>
    <x v="2"/>
    <x v="3"/>
    <m/>
    <s v="Madinaty"/>
    <x v="3"/>
    <n v="4"/>
    <n v="450"/>
    <s v="Ahmed elmahdi"/>
    <s v="(9 properties)"/>
    <n v="8000000"/>
    <s v="دوبلكس للبيع فى مدينتى موقع ممتاز جدا تشطيب مميز_x000a_الدوبلكس 460 متر مجموعه 83  طبعا دى اميز مجموعه لانها الوحيده اللى فيها باركنج تحت العماره فيو لطيف من الدور الرابع والخامس _x000a_ 4 غرف  و 4 حمامات   و 4 تراسات كبيره في الدورين   و باثيو_x000a_ اول سكن - فيو وايد جاردن والشارع الرئيسي ال b8 _x000a_ تشطيب طلعت مصطفي سوبر سوبر لوكس                             _x000a_ المعاينة كل يوم حتي الساعه 3 ما عدا الجمعه والسبت _x000a_للبيع ب 8 مليون خالصة كل حاجه             _x000a_ التواصل  +201141408055_x000a_واتساب مباشر_x000a_ [link not available]"/>
    <s v="null"/>
    <n v="17778"/>
    <n v="0"/>
    <n v="0"/>
    <n v="0"/>
    <n v="0"/>
    <n v="0"/>
    <n v="0"/>
    <n v="0"/>
    <n v="0"/>
    <n v="0"/>
    <n v="1"/>
    <n v="0"/>
  </r>
  <r>
    <n v="961"/>
    <s v="Apartment for Sale in IL Bosco, New Capital Compounds"/>
    <s v="Apt 160m with garden fully finished over 9 years"/>
    <x v="0"/>
    <s v="IL Bosco"/>
    <s v="Cairo"/>
    <x v="1"/>
    <x v="1"/>
    <m/>
    <s v="IL Bosco"/>
    <x v="1"/>
    <n v="3"/>
    <n v="160"/>
    <s v="Ahmed Hamdy"/>
    <s v="(227 properties)"/>
    <n v="120000"/>
    <s v="apartment  with facilities in new capital compounds _x000a_bua : 160 sqm _x000a_semi finished _x000a_total cash now : 120,000 egp _x000a_rest over 9 years  _x000a_3 bedrooms - 3 bathrooms _x000a_=====================_x000a_blue vert :_x000a_there are vast green spaces, and beautiful landscapes to give you a wonderful view, and psychological comfort._x000a_there are also many areas for recreation, and family gatherings in the gardens._x000a_there are swimming pools of different sizes to suit all ages._x000a_there is also a clubhouse equipped to the highest level that includes a gym, spa, and sauna to provide you with more luxury._x000a_a huge commercial area that includes many shops that contain international and luxury brands._x000a_in addition to surveillance cameras equipped with the latest international technologies._x000a_inside the compound, there was also a huge restaurant area serving all kinds of western and oriental foods._x000a_security personnel and guards to protect the compound 24 hours a day, seven days a week.شح"/>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50"/>
    <n v="1"/>
    <n v="0"/>
    <n v="1"/>
    <n v="1"/>
    <n v="1"/>
    <n v="1"/>
    <n v="1"/>
    <n v="1"/>
    <n v="1"/>
    <n v="1"/>
    <n v="0"/>
  </r>
  <r>
    <n v="962"/>
    <s v="Penthouse for Sale in Touristic 1, Hadayek October"/>
    <s v="بأقل مقدم 250 ألف I إمتلك بنتهاوس بمواصفات فيلااا"/>
    <x v="8"/>
    <s v="Touristic 1"/>
    <s v="Giza"/>
    <x v="6"/>
    <x v="15"/>
    <m/>
    <s v="Touristic 1"/>
    <x v="7"/>
    <n v="2"/>
    <n v="270"/>
    <s v="Ahmed Mostafa"/>
    <s v="(50 properties)"/>
    <n v="250000"/>
    <s v="امتلك بنتهاوس 270 متر بأفضل المواقع بالسياحية أ بحدائق اكتوبر_x000a_من 4 غرف – 2 حمام – ريسبشن 4 قطع – مطبخ - تراس مفتوح_x000a_– مقدم 250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شركة انشاء مصر 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963"/>
    <s v="Apartment for Sale in Mahmoud Al Essawy St., Miami"/>
    <s v="شقة بميامي العسوي الرئيسي بتسهيلات في السداد"/>
    <x v="0"/>
    <s v="Mahmoud Al Essawy St."/>
    <s v="Alexandria"/>
    <x v="14"/>
    <x v="85"/>
    <m/>
    <s v="Mahmoud Al Essawy St."/>
    <x v="0"/>
    <n v="2"/>
    <n v="150"/>
    <s v="Ahmed Amar"/>
    <s v="(25 properties)"/>
    <n v="1650000"/>
    <s v="شقة فاخرة بارقى منطقة ميامي العيسوى الرئيسى_x000a_ للبيع شقة مساحة تحفة ١٥٠م_x000a_ مرخصة_x000a_ فيو مفتوح -جميع الغرف والمطلات على شارع _x000a_السعر بمليون ٦٥٠ الف _x000a_تعاقد ٦٠% الباقى على ١٨ شهر_x000a_الشقة مشمسة وجيدة التهوية_x000a_موقع هـــــــايل العسوي الرئيسي _x000a_الشقة مقسمة الي ريسبشن ٣قطع +٣ غرف نوم - ٢حمام_x000a_الدور ٨ برج حديث مبانى ٢٠١٩- العمارة ١١ دور_x000a_السعر بمليون ٦٥٠ الف-٢ اسانسير مستورد _x000a_ -مدخل فندقى فاحر - برج مرخص -امن وحراسة 24 ساعة -كاميرات مراقبة -جراج_x000a_للتواصل ولو عندك شقة عايز تبيعها او تاجرها هتبيع وتاجر في اسرع وقت متشلش هم _x000a_ mobile +201003138630_x000a_ what’sapp +201221835140"/>
    <s v="Unfurnished_x000a_Security_x000a_Balcony"/>
    <n v="11000"/>
    <n v="1"/>
    <n v="0"/>
    <n v="1"/>
    <n v="0"/>
    <n v="1"/>
    <n v="0"/>
    <n v="0"/>
    <n v="0"/>
    <n v="0"/>
    <n v="0"/>
    <n v="0"/>
  </r>
  <r>
    <n v="964"/>
    <s v="Duplex for Sale in Sadek Al Dirani St., Roushdy"/>
    <s v="شقة فيلا للبيع بارقي مكان برشدي مساحة 250 م صافي"/>
    <x v="5"/>
    <s v="Sadek Al Dirani St."/>
    <s v="Alexandria"/>
    <x v="20"/>
    <x v="66"/>
    <m/>
    <s v="Sadek Al Dirani St."/>
    <x v="14"/>
    <n v="3"/>
    <n v="250"/>
    <s v="Ahmed Amar"/>
    <s v="(25 properties)"/>
    <n v="2800000"/>
    <s v="لهواه الفخامة والمساحات الكبيرة شقة فاخرة بارقى منطقة برشدي _x000a_شقة فيلا ٣ مستويات_x000a_السعر : ٢ مليون ٨٠٠ الف كاش_x000a_مساحة الشقة ٢٥٠م صافى_x000a_ مرخصة_x000a_الشقة مقسمة إلى : ريسبشن ٣قطع- ٦غرف نوم - ٢ ليفينج رووم-غرفة دريسينج +غرفة loundry -٣حمام_x000a_ الدور ٦،٧،٨- العمارة ٨ ادور سقف عازل عزل تام _x000a_يوجد اسانسير _x000a_&quot;مباني١٩٩٨&quot;_x000a_جميع العدادات &quot;كهرباء - مياه - غاز&quot;_x000a_ مدخل فندقى_x000a_امن وحراسة 24 ساعة_x000a_للتواصل ومعاينة الشقة او لو عندك شقه عابز تبيعها او تاجرها هتبيع وتاجر في اسرع وقت ممكن مضيعش وقت _x000a_ mobile +201003138630_x000a_ what’sapp +201221835140"/>
    <s v="Unfurnished_x000a_Security_x000a_Maids Room_x000a_Walk-in Closet"/>
    <n v="11200"/>
    <n v="1"/>
    <n v="0"/>
    <n v="1"/>
    <n v="0"/>
    <n v="0"/>
    <n v="0"/>
    <n v="0"/>
    <n v="0"/>
    <n v="0"/>
    <n v="0"/>
    <n v="0"/>
  </r>
  <r>
    <n v="965"/>
    <s v="Chalet for Sale in IL Monte Galala, Al Ain Al Sokhna"/>
    <s v="NEW LAUNCHING &quot;Sky Studio&quot; in Il Monte Galala"/>
    <x v="2"/>
    <s v="IL Monte Galala"/>
    <s v="Suez"/>
    <x v="8"/>
    <x v="3"/>
    <m/>
    <s v="IL Monte Galala"/>
    <x v="6"/>
    <n v="1"/>
    <n v="55"/>
    <s v="Sara Ibrahim"/>
    <s v="(1,000 properties)"/>
    <n v="2700000"/>
    <s v="&quot;exclusively presenting sky studio for the first time in egypt&quot;_x000a_on elevations up to 20-50 meters above sea-level becoming the next new hub of red sea._x000a_*only 40 mins away from new cairo*_x000a_sky studio only available in the new launching &quot;marina&quot; of il monte galala by tatweer masr developments._x000a_sea breeze of 300 meters sandy beach and the rest on floating wooden deck._x000a_finishing specs: fully finished + jaccuzi_x000a_payment plan:_x000a_only 5% down payment over 10 years_x000a_other available units: standard studio, chalet, twin house and villa._x000a_enjoy the lifestyle of 24 hours breathtaking panoramic sea, crystal lagoons, landscape &amp; mountain views."/>
    <s v="Unfurnished_x000a_Private Jacuzzi_x000a_Security_x000a_Private Garden_x000a_Concierge_x000a_Balcony_x000a_Shared Gym_x000a_Networked_x000a_Private Pool_x000a_Shared Pool_x000a_Pets Allowed_x000a_View of Water_x000a_Barbecue Area"/>
    <n v="49091"/>
    <n v="1"/>
    <n v="0"/>
    <n v="1"/>
    <n v="1"/>
    <n v="1"/>
    <n v="1"/>
    <n v="1"/>
    <n v="0"/>
    <n v="1"/>
    <n v="1"/>
    <n v="0"/>
  </r>
  <r>
    <n v="966"/>
    <s v="Apartment for Sale in De Joya, New Capital Compounds"/>
    <s v="Apt 160m with 80000 DW with free parking over 10 years"/>
    <x v="0"/>
    <s v="De Joya"/>
    <s v="Cairo"/>
    <x v="1"/>
    <x v="1"/>
    <m/>
    <s v="De Joya"/>
    <x v="1"/>
    <n v="3"/>
    <n v="160"/>
    <s v="Ahmed Hamdy"/>
    <s v="(227 properties)"/>
    <n v="1700000"/>
    <s v="apartment  for sale  in new capital with installment _x000a_bua : 160 sqm _x000a_3 bedrooms - 3 bathrooms_x000a_semi finished _x000a_down payment : 80.000_x000a_price :.1.70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625"/>
    <n v="1"/>
    <n v="0"/>
    <n v="1"/>
    <n v="1"/>
    <n v="1"/>
    <n v="1"/>
    <n v="1"/>
    <n v="1"/>
    <n v="1"/>
    <n v="1"/>
    <n v="1"/>
  </r>
  <r>
    <n v="967"/>
    <s v="Apartment for Sale in De Joya, New Capital Compounds"/>
    <s v="Apt 210m 4 beds in dejoya with 10 years inst"/>
    <x v="0"/>
    <s v="De Joya"/>
    <s v="Cairo"/>
    <x v="1"/>
    <x v="1"/>
    <m/>
    <s v="De Joya"/>
    <x v="1"/>
    <n v="3"/>
    <n v="210"/>
    <s v="Ahmed Hamdy"/>
    <s v="(227 properties)"/>
    <n v="250000"/>
    <s v="apartment  with different sizes, facilities and installments in new capital_x000a_bua: 210 sqm_x000a_down payment : 250.000 egp_x000a_rest over on 10 years_x000a_semi finished_x000a_---------------------------------_x000a_why buy in digoya_x000a_if you ask about the company:_x000a_the company has a very strong business history inside and outside egypt_x000a_company (tag egypt)_x0009__x000a_- diyar al-amma compound in new cairo - social club for central bank employees in cairo al-hodeidah - courts complex south of the greens project - - the address sheikh zayed compound - the american school in sheikh zayed_x000a_- the number of cells for sale area has been made in the r1 area of the new administrative capital_x000a_- 15 residential towers belonging to the new urban errors authority have been built in the r3 area of the new administrative capital_x000a_- 3 commercial, administrative, residential buildings in the r5 area of the new administrative capital_x000a_ - al-attiyah tower and al-saliyah tower in the state of qatar.- al-markhiya mall in the state of qatar - pansonic in the state of qatar - packer twins in the state of qatar_x000a_if you ask about the location of the project:_x000a_- the location of the project in r8, which is considered one of the low-density areas. also, our project is in a distinct housing area and this is not much of the project on the tourist walkway and on the largest central garden in r8_x000a_90% of the units in the entire project are marine._x000a_if you ask about quality:_x000a_ outdoor cinemas - outdoor gym - 3 swimming pools .- view of artificial lakes and aquariums (fish and plant ponds)._x000a_- run, hurry, and walk._x000a_ the number of buildings in the project is 15 (the lowest population density) - strip mall - the lowest percentage of apartments loading (green terrace)._x000a_- areas start from 70 meters to 439 meters._x000a_buy in the city_x000a_services :-_x000a_swimming pools for adults, children and women_x000a_vast green spaces_x000a_security guard 24 hours_x000a_club house &amp; gym &amp; spa_x000a_private garage for cars_x000a_shopping mall_x000a_shopping mall_x000a_artificial lakes and water fountain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91"/>
    <n v="1"/>
    <n v="0"/>
    <n v="1"/>
    <n v="1"/>
    <n v="1"/>
    <n v="1"/>
    <n v="1"/>
    <n v="1"/>
    <n v="1"/>
    <n v="1"/>
    <n v="1"/>
  </r>
  <r>
    <n v="968"/>
    <s v="Apartment for Sale in Edress St., El Mandara"/>
    <s v="شقة بالمندرة بحر مساحة مش هتتكرر تاني"/>
    <x v="0"/>
    <s v="Edress St."/>
    <s v="Alexandria"/>
    <x v="10"/>
    <x v="34"/>
    <m/>
    <s v="Edress St."/>
    <x v="3"/>
    <n v="2"/>
    <n v="180"/>
    <s v="Ahmed Amar"/>
    <s v="(25 properties)"/>
    <n v="1750000"/>
    <s v="لهواة المساحة الواسعة شقة هايلة للبيع بارقى منطقة بميامى قريبة من البحر_x000a_شقة مساحة  ١٨٠م صافى_x000a_مرخصة كمان _x000a_الشقة مقسمة إلى : ريسبشن ٣قطع +ليفينج رووم -٤ غرف نوم - ٢حمام_x000a_الدور ٤- العمارة ١٠ ادور_x000a_السعر مليون ٧٥٠ الف كاش_x000a_&quot;مباني 2017&quot; _x000a_جميع العدادات &quot;كهرباء - مياه - غاز&quot; _x000a_تشطيب سوبرلوكس _x000a_عدد ١ اسانسير ميتسوبيشى _x000a_مدخل فندقى - برج مرخص -العمارة ١٠ ادور _x000a_امن وحراسة 24 ساعة -كاميرات مراقبة -جراج_x000a_للتواصل ولو عندك شقة عايز تبيعها او تاجرها هتبيع وتاجر في اسرع وقت ممكن مضيعش وقت وكلمنا حالا _x000a_ mobile +201003138630_x000a_ what’sapp +201221835140"/>
    <s v="Unfurnished_x000a_Security_x000a_Balcony"/>
    <n v="9723"/>
    <n v="1"/>
    <n v="0"/>
    <n v="1"/>
    <n v="0"/>
    <n v="1"/>
    <n v="0"/>
    <n v="0"/>
    <n v="0"/>
    <n v="0"/>
    <n v="1"/>
    <n v="0"/>
  </r>
  <r>
    <n v="969"/>
    <s v="Villa for Sale in Mivida, 5th Settlement Compounds"/>
    <s v="stand alone villa fully finished in mivida 391 m"/>
    <x v="3"/>
    <s v="Mivida"/>
    <s v="Cairo"/>
    <x v="0"/>
    <x v="2"/>
    <s v=" 5th Settlement Compounds"/>
    <s v="Mivida"/>
    <x v="14"/>
    <n v="6"/>
    <n v="391"/>
    <s v="Toqa abdelrahman"/>
    <s v="(98 properties)"/>
    <n v="17000000"/>
    <s v="mivida _ emaar _x000a_-  stand alone villa for sale under market price _x000a_- building area  391 m , land area 500 m _x000a_  consist of _x000a_6 bedroom , 6 bathroom ,   reception , living room , reception , kitchen , terrace _x000a_- huge garden_x000a_- fully finished _x000a_- asking price _x000a_17,000,000"/>
    <s v="Unfurnished_x000a_Security_x000a_Private Garden_x000a_Concierge_x000a_Maid Service_x000a_Balcony_x000a_Shared Gym_x000a_Maids Room_x000a_Shared Pool_x000a_Pets Allowed_x000a_Barbecue Area_x000a_Covered Parking_x000a_Shared Spa"/>
    <n v="43479"/>
    <n v="1"/>
    <n v="0"/>
    <n v="1"/>
    <n v="1"/>
    <n v="1"/>
    <n v="1"/>
    <n v="0"/>
    <n v="1"/>
    <n v="1"/>
    <n v="1"/>
    <n v="0"/>
  </r>
  <r>
    <n v="970"/>
    <s v="Apartment for Sale in District 300, Northern Expansions"/>
    <s v="شقة مميزة 156م كاملة المرافق بالعدادات إستلام فوري"/>
    <x v="0"/>
    <s v="District 300"/>
    <s v="Giza"/>
    <x v="6"/>
    <x v="6"/>
    <m/>
    <s v="District 300"/>
    <x v="1"/>
    <n v="2"/>
    <n v="156"/>
    <s v="Asala Ahmed"/>
    <s v="(50 properties)"/>
    <n v="350000"/>
    <s v="فرصة رائعة شقة 156م دبل فيس بواجهتين _x000a_كل واجهة تطل علي شارع عرضه 15 متر_x000a_واجهة بحرية في التوسعات الشمالية اكتوبر - حي البوليفارد_x000a_لعشاق العروض و الفرص (استلام فورى ) بالعدادات_x000a_لفترة محدودة جدااااا_x000a_تملك شقة 156م بحرية دبل فيس_x000a_- تتكون من 3 غرف نوم 2 حمام ورسبشن ومطبخ وتراس_x000a_- 3/4 تشطيب ._x000a_- وجهة مميزه ومداخل رخام من اجود الانواع واسانسير_x000a_- خطواط من بورتو اكتوبر وكمبوند ماونتين فيو تشيل اوت_x000a_- قريبه جدا من اكبر سنتر خدمى بالشماليات _x000a_( مدارس , مستشفى , مسجد , نادى , مسرح وسينمات ,نقطه شرطه ومطافى )_x000a_- ثاني نمرة من الممشي السياحي _x000a_من المالك مباشره وتسهيلات بالسداد علي 24 شهر بدون فوائد_x000a_إتصل بنا علي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44"/>
    <n v="1"/>
    <n v="1"/>
    <n v="1"/>
    <n v="1"/>
    <n v="1"/>
    <n v="1"/>
    <n v="1"/>
    <n v="1"/>
    <n v="1"/>
    <n v="1"/>
    <n v="0"/>
  </r>
  <r>
    <n v="971"/>
    <s v="Apartment for Sale in Touristic 1, Hadayek October"/>
    <s v="بأكبر سابقة أعمال في حدائق أكتوبر ، إمتلك شقة 135م"/>
    <x v="0"/>
    <s v="Touristic 1"/>
    <s v="Giza"/>
    <x v="6"/>
    <x v="15"/>
    <m/>
    <s v="Touristic 1"/>
    <x v="1"/>
    <n v="2"/>
    <n v="135"/>
    <s v="Ahmed Mostafa"/>
    <s v="(50 properties)"/>
    <n v="199000"/>
    <s v="بأقل مقدم 199.000 جنيه (بدون أي مصاريف أخري)_x000a_ولأول مرة بالتقسيـــــط علي 50 شهر بدون فوائد .._x000a_إمتلك وحدتك 135م بأرقي مناطق حدائق أكتوبر_x000a_بالسياحية أ بجوار أرقي كمبوندات بالمنطقة _x000a_جميع العمارات أرضي و 3 أدوار متكررة فقط_x000a_كثافة سكانية هادئة بمستوي إجتماعي راقي جداا_x000a_بحرية بالكامل بفيو رائـــــــــــع _x000a_// ثاني نمرة من الشارع الرئيسي //_x000a_- بجوار العاصمة السياحية (sun capital) .._x000a_- دقائق من مول مصر والقرية الكونية .._x000a_- بجوار منطقة النوادي ومدينة زويل .._x000a_- دقائق لمدينة الإنتاج الإعلامي .._x000a_هتستلم وحدتك بأعلى جودة فى التنفيذ_x000a_وبالمواصفات المتفق عليها _x000a_تقدر تعاين كل مشروعاتنا علي الطبيعة _x000a_وتحدد الأنسب ليك _x000a_كلمنا علي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5"/>
    <n v="1"/>
    <n v="1"/>
    <n v="1"/>
    <n v="1"/>
    <n v="1"/>
    <n v="1"/>
    <n v="1"/>
    <n v="1"/>
    <n v="1"/>
    <n v="0"/>
    <n v="0"/>
  </r>
  <r>
    <n v="972"/>
    <s v="Chalet for Sale in Holiday Beach, Al Ain Al Sokhna"/>
    <s v="The last chalet, fully finished, in Heaven Beach"/>
    <x v="2"/>
    <s v="Holiday Beach"/>
    <s v="Suez"/>
    <x v="8"/>
    <x v="3"/>
    <m/>
    <s v="Holiday Beach"/>
    <x v="0"/>
    <n v="1"/>
    <n v="105"/>
    <s v="Concept egypt"/>
    <s v="(73 properties)"/>
    <n v="1115300"/>
    <s v="chalet 105 m_x000a_fully finished _x000a_divided into: 3 rooms - 1 bathroom - reception - kitchen - terrace_x000a_services :_x000a_swimming pool_x000a_  green spaces_x000a_gardens and public parks._x000a_children's playgrounds_x000a_a private beach in the village._x000a_shopping mall_x000a_restaurants and cafes_x000a_hotel_x000a_mosque_x000a_security and guarding_x000a_chalet 105 m_x000a_fully finished _x000a_divided into: 3 rooms - 1 bathroom - reception - kitchen - terrace_x000a_services :_x000a_swimming pool_x000a_  green spaces_x000a_gardens and public parks._x000a_children's playgrounds_x000a_a private beach in the village._x000a_shopping mall_x000a_restaurants and cafes_x000a_hotel_x000a_mosque_x000a_security and guarding"/>
    <s v="Unfurnished_x000a_Lobby in Building_x000a_Balcony_x000a_Shared Pool_x000a_Pets Allowed_x000a_View of Water_x000a_View of Landmark_x000a_Children's Play Area_x000a_Barbecue Area_x000a_Shared Spa"/>
    <n v="10622"/>
    <n v="1"/>
    <n v="0"/>
    <n v="0"/>
    <n v="0"/>
    <n v="1"/>
    <n v="1"/>
    <n v="1"/>
    <n v="0"/>
    <n v="0"/>
    <n v="1"/>
    <n v="0"/>
  </r>
  <r>
    <n v="973"/>
    <s v="Apartment for Sale in De Joya, New Capital Compounds"/>
    <s v="Apartment 180m for sale in the capital free parking  over 10 years"/>
    <x v="0"/>
    <s v="De Joya"/>
    <s v="Cairo"/>
    <x v="1"/>
    <x v="1"/>
    <m/>
    <s v="De Joya"/>
    <x v="1"/>
    <n v="3"/>
    <n v="180"/>
    <s v="Ahmed Hamdy"/>
    <s v="(227 properties)"/>
    <n v="1900000"/>
    <s v="apartment  for sale with installment in residance 8_x000a_bua : 180 sqm _x000a_3 bedrooms - 3 bathrooms_x000a_semi finished _x000a_total price : 1.900.000_x000a_down payment :19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556"/>
    <n v="1"/>
    <n v="0"/>
    <n v="1"/>
    <n v="1"/>
    <n v="1"/>
    <n v="1"/>
    <n v="1"/>
    <n v="1"/>
    <n v="1"/>
    <n v="1"/>
    <n v="1"/>
  </r>
  <r>
    <n v="974"/>
    <s v="Apartment for Sale in Cairo Festival City, North Investors Area"/>
    <s v="apartment 216 m with Garden 114 m in CFC"/>
    <x v="0"/>
    <s v="Cairo Festival City"/>
    <s v="Cairo"/>
    <x v="0"/>
    <x v="18"/>
    <m/>
    <s v="Cairo Festival City"/>
    <x v="1"/>
    <n v="3"/>
    <n v="216"/>
    <s v="Toqa abdelrahman"/>
    <s v="(98 properties)"/>
    <n v="6000000"/>
    <s v="apartment with garden fr sale in cairo festival city _x000a_bua 216 m , garden 114 m _x000a_consist of _x000a_3 bedroom , 3 bathroom , reception , kitchen , maid room with toilet _x000a_asking price _x000a_6,000,000  _x000a_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 we have reached the conclusion that trust is primary factor we should be offering you when it comes to buying, renting or submitting your property for sale or rent."/>
    <s v="Unfurnished_x000a_Central A/C_x000a_Security_x000a_Private Garden_x000a_Concierge_x000a_Maid Service_x000a_Balcony_x000a_Shared Gym_x000a_Maids Room_x000a_Study_x000a_Shared Pool_x000a_Pets Allowed_x000a_View of Water_x000a_Covered Parking_x000a_Shared Spa"/>
    <n v="27778"/>
    <n v="1"/>
    <n v="0"/>
    <n v="1"/>
    <n v="1"/>
    <n v="1"/>
    <n v="1"/>
    <n v="1"/>
    <n v="1"/>
    <n v="1"/>
    <n v="0"/>
    <n v="0"/>
  </r>
  <r>
    <n v="975"/>
    <s v="Apartment for Sale in Gate 2 - Khafre, Hadayek El Ahram"/>
    <s v="شقة للبيع بالفرش والاجهزة في البوابة التانية"/>
    <x v="0"/>
    <s v="Gate 2 - Khafre"/>
    <s v="Giza"/>
    <x v="30"/>
    <x v="3"/>
    <m/>
    <s v="Gate 2 - Khafre"/>
    <x v="0"/>
    <n v="2"/>
    <n v="155"/>
    <s v="Kariem Amin"/>
    <s v="(80 properties)"/>
    <n v="950000"/>
    <s v="*شقة للبيع بالفرش والاجهزة في البوابة التانية بسعر مغري *_x000a_*مساحة/155 متر صافي_x000a_*عدد الغرف/3_x000a_*عدد الحمامات/2_x000a_*ريسبشن بتراس_x000a_*مطبخ امريكن_x000a_*الشقة بالدور التاني _x000a_*السعر المطلوب(950.000) قابل للتفاوض البسط_x000a_*وتصلح للايجار مفروش بي 1500 في اليوم_x000a_لاستفسار يرجي الاتصال على+201018296718_x000a_kaoud real estate_x000a_تقدم شركة قاعود للتسويق والإستثمار العقاري والسياحي_x000a_خدمة الإستشارات العقارية لجميع الوحدات السكنية، الإدارية، التجارية والخدمات الفندقية مجانا_x000a_حيث توفر لعملائها الحلول لمتطلباتهم وتقدم لهم أكثر من بديل لإختصار الوقت والجهد بمكالمة واحدة وزيارتكم لمقر الشركة"/>
    <s v="null"/>
    <n v="6130"/>
    <n v="0"/>
    <n v="0"/>
    <n v="0"/>
    <n v="0"/>
    <n v="0"/>
    <n v="0"/>
    <n v="0"/>
    <n v="0"/>
    <n v="0"/>
    <n v="0"/>
    <n v="0"/>
  </r>
  <r>
    <n v="976"/>
    <s v="Apartment for Sale in Westown, Sheikh Zayed Compounds"/>
    <s v="Penthouse for sale in westtown sodic"/>
    <x v="0"/>
    <s v="Westown"/>
    <s v="Giza"/>
    <x v="3"/>
    <x v="9"/>
    <m/>
    <s v="Westown"/>
    <x v="3"/>
    <n v="3"/>
    <n v="300"/>
    <s v="Niveen elsayed"/>
    <s v="(66 properties)"/>
    <n v="6500000"/>
    <s v="penthouse for sale in westtown sodic beverly hills _x000a_area 245 meter_x000a_room in roof 50  meter, roof area 100 meter_x000a_ 3 bedrooms , 1 master , big reception , 3 bathrooms                                                         ultra modern finished _x000a_an open voew on landscape _x000a_asked price_x000a_6500000.                                                                   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_x000a_units space: westown apartments space starts from 100 up to 300 m², villas space starts from 320 m² up to 700 m², and twin houses space starts from 275 m². the best place"/>
    <s v="null"/>
    <n v="21667"/>
    <n v="0"/>
    <n v="0"/>
    <n v="0"/>
    <n v="0"/>
    <n v="0"/>
    <n v="0"/>
    <n v="0"/>
    <n v="0"/>
    <n v="0"/>
    <n v="0"/>
    <n v="0"/>
  </r>
  <r>
    <n v="977"/>
    <s v="Apartment for Sale in Mohi Al Din Abou El Ezz St., Dokki"/>
    <s v="Excellent apartment for sale super lux 190m in Dokki from Mohy El Din Street"/>
    <x v="0"/>
    <s v="Mohi Al Din Abou El Ezz St."/>
    <s v="Giza"/>
    <x v="38"/>
    <x v="3"/>
    <m/>
    <s v="Mohi Al Din Abou El Ezz St."/>
    <x v="0"/>
    <n v="2"/>
    <n v="190"/>
    <s v="Mustafa Al Adawy"/>
    <s v="(237 properties)"/>
    <n v="2550000"/>
    <s v="excellent apartment for sale super lux 190m in dokki from mohy el din street_x000a_consists of: - 3 rooms, 2 bathrooms, 3 reception pieces, a kitchen_x000a_floor 5, there is an elevator, gas, 3 air conditioners, super lux finishing, great view_x000a_for more, visit our website_x000a_masegypt.com.eg_x000a_for further information or to arrange a visit you can call our company. _x000a_mr. mustafa al-adawy +201030001384 (whatsapp) _x000a_or pass by our office in mohandeseen_x000a_mas egypt for real estate and tourism consultant _x000a_20 al-falah st , mohandeseen, giza, egypt. _x000a_phone : +20233488101"/>
    <s v="null"/>
    <n v="13422"/>
    <n v="0"/>
    <n v="0"/>
    <n v="0"/>
    <n v="0"/>
    <n v="0"/>
    <n v="0"/>
    <n v="0"/>
    <n v="0"/>
    <n v="0"/>
    <n v="1"/>
    <n v="0"/>
  </r>
  <r>
    <n v="978"/>
    <s v="Apartment for Sale in Cairo Festival City, North Investors Area"/>
    <s v="hot deal apartment view club house 3 bed in CFC"/>
    <x v="0"/>
    <s v="Cairo Festival City"/>
    <s v="Cairo"/>
    <x v="0"/>
    <x v="18"/>
    <m/>
    <s v="Cairo Festival City"/>
    <x v="0"/>
    <n v="3"/>
    <n v="204"/>
    <s v="Toqa abdelrahman"/>
    <s v="(98 properties)"/>
    <n v="5250000"/>
    <s v="cairo festival city _x000a_- apartment for sale in cairo festival city view club house_x000a_- fully finished with high finishing ultra super lux  with ac's_x000a_- bua 204 m _x000a_- consist of _x000a_ 3 bedroom , 3 bathroom , reception ,kitchen_x000a_- asking price _x000a_  5,250,000 includes parking_x000a_,"/>
    <s v="Unfurnished_x000a_Central A/C_x000a_Security_x000a_Concierge_x000a_Maid Service_x000a_Balcony_x000a_Shared Gym_x000a_Shared Pool_x000a_Pets Allowed_x000a_Barbecue Area_x000a_Covered Parking_x000a_Shared Spa"/>
    <n v="25736"/>
    <n v="1"/>
    <n v="0"/>
    <n v="1"/>
    <n v="1"/>
    <n v="1"/>
    <n v="1"/>
    <n v="0"/>
    <n v="1"/>
    <n v="0"/>
    <n v="1"/>
    <n v="0"/>
  </r>
  <r>
    <n v="979"/>
    <s v="Apartment for Sale in De Joya, New Capital Compounds"/>
    <s v="Apartment 200 m 4 rooms on the garden in installments over 10 years"/>
    <x v="0"/>
    <s v="De Joya"/>
    <s v="Cairo"/>
    <x v="1"/>
    <x v="1"/>
    <m/>
    <s v="De Joya"/>
    <x v="7"/>
    <n v="3"/>
    <n v="200"/>
    <s v="Ahmed Hamdy"/>
    <s v="(227 properties)"/>
    <n v="1750000"/>
    <s v="apartment  with different sizes, facilities and installments in new capital_x000a_bua: 200 sqm_x000a_price : 1.750.000 egp_x000a_rest over on 10 years_x000a_semi finished_x000a_---------------------------------_x000a_catalan_x000a_it is located in the r7 area of ​​the new administrative capital_x000a_on an area of ​​40 acres_x000a_ the construction ratio of the project is 22%_x000a_(buildings - duplexes - twin house villa)_x000a_ and services 12%_x000a_(the mall - the club - the mosque)_x000a_- club house_x000a_on an area of ​​an acre and a half contains_x000a_ (swimming pools - gymnasium - spa - playgrounds - hall for meetings, reading and parties - children's play area - restaurants, shops and cafes)._x000a_a walkway for running and cycling._x000a_water spaces between buildings and water lakes._x000a_barbecue areas._x000a_solar generators._x000a_underground garages on two floors._x000a_24 hour surveillance cameras._x000a_customer service and call center._x000a_-_x0009_hotel services_x000a_three entrances to the compound."/>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750"/>
    <n v="1"/>
    <n v="0"/>
    <n v="1"/>
    <n v="1"/>
    <n v="1"/>
    <n v="1"/>
    <n v="1"/>
    <n v="1"/>
    <n v="1"/>
    <n v="1"/>
    <n v="1"/>
  </r>
  <r>
    <n v="980"/>
    <s v="Villa for Sale in Mohammed Galal St., El Korba"/>
    <s v="Palace-Private pool-garage- Finished- Garden"/>
    <x v="3"/>
    <s v="Mohammed Galal St."/>
    <s v="Cairo"/>
    <x v="27"/>
    <x v="96"/>
    <m/>
    <s v="Mohammed Galal St."/>
    <x v="15"/>
    <n v="7"/>
    <n v="1730"/>
    <s v="Sara Naguib"/>
    <s v="(55 properties)"/>
    <n v="70000000"/>
    <s v="مصر الجديدة _x000a_الكوربة - قصر للبيع _x000a_موقع مميز جدا - بحوار قصر الاتحادية _x000a_مساحة 1730_x000a_حمام سباحة خاص  _x000a_ارضي - اول - ملحق - استراحات جانبية منفصلة _x000a_غرف للحارس_x000a_ - حمامات خارجية خاصة للحمام السباحة _x000a_- مطابخ خارجية خاصة للحفلات _x000a_* منطقة قصور بالكامل _x000a_* * القر مكون من فيلتين - _x000a_- كل  فيلا بمدخل خاص _x000a_- كل فيلا بحديقة خاصة _x000a_-_كل فيلا بغرف اعدادات حفلات خارجية _x000a_- - كل غيلا باستراحات خاصة _x000a_الموقع مميز جدا _x000a_القصر مكون من اثنان جناح منفصل _x000a_- كل  جناح منفصل بمدخل خاص _x000a_- جراجات _x000a_- حديقة خاصة للكل قصر _x000a_- - كل قصر لة مدخل خاص واستراحات خاصة بة _x000a_- كل قصر مكون من اجنحة منفصلة_x000a________________________________________________________________________________x000a_heliopolis_x000a_korba - in front of the federal palace_x000a_entire palace area_x000a_palace for sale_x000a_1730 . area_x000a_private pool_x000a_dedicated covered car food_x000a_ground - first - annex - separate side restrooms_x000a_guard rooms_x000a_ - private outdoor pools for swimming pool service_x000a_- outdoor kitchens for parties_x000a_* entire palace area_x000a_* * the palace consists of two villas -_x000a_each villa has a private entrance_x000a_each villa has its own private garden_x000a_-_each villa has rooms with outdoor party settings_x000a_- - each vila has private restrooms_x000a_- prime location _x000a__ rooms for guards_x000a__ nine living rooms_x000a__ outdoor kitchens for parties_x000a__ elevator _x000a_asking price: 70 million egyptian pounds only"/>
    <s v="Unfurnished_x000a_Kitchen Appliances_x000a_Security_x000a_Children's Pool_x000a_Concierge_x000a_Maids Room_x000a_Study_x000a_Walk-in Closet_x000a_Private Pool_x000a_Shared Pool_x000a_View of Water_x000a_Children's Play Area_x000a_Barbecue Area_x000a_Covered Parking"/>
    <n v="40463"/>
    <n v="1"/>
    <n v="1"/>
    <n v="1"/>
    <n v="1"/>
    <n v="0"/>
    <n v="1"/>
    <n v="1"/>
    <n v="1"/>
    <n v="0"/>
    <n v="0"/>
    <n v="0"/>
  </r>
  <r>
    <n v="981"/>
    <s v="Apartment for Sale in Mohi Al Din Abou El Ezz St., Dokki"/>
    <s v="Excellent apartment for sale, super lux 220m in Dokki, Mohi El Din Street"/>
    <x v="0"/>
    <s v="Mohi Al Din Abou El Ezz St."/>
    <s v="Giza"/>
    <x v="38"/>
    <x v="3"/>
    <m/>
    <s v="Mohi Al Din Abou El Ezz St."/>
    <x v="0"/>
    <n v="3"/>
    <n v="220"/>
    <s v="Mustafa Al Adawy"/>
    <s v="(237 properties)"/>
    <n v="3000000"/>
    <s v="excellent apartment for sale, super lux 220m in dokki, mohi el din street_x000a_consists of: - 3 rooms, 3 bathrooms, 3 reception pieces, a kitchen_x000a_2nd floor, there are 2 elevators, gas, super lux finishing, hunting club view, registered_x000a_for more, visit our website_x000a_masegypt.com.eg_x000a_for further information or to arrange a visit you can call our company. _x000a_mr. mustafa al-adawy +201030001384 (whatsapp) _x000a_or pass by our office in mohandeseen_x000a_mas egypt for real estate and tourism consultant _x000a_20 al-falah st , mohandeseen, giza, egypt. _x000a_phone : +20233488101"/>
    <s v="null"/>
    <n v="13637"/>
    <n v="0"/>
    <n v="0"/>
    <n v="0"/>
    <n v="0"/>
    <n v="0"/>
    <n v="0"/>
    <n v="0"/>
    <n v="0"/>
    <n v="0"/>
    <n v="1"/>
    <n v="0"/>
  </r>
  <r>
    <n v="982"/>
    <s v="Apartment for Sale in IL Bosco, New Capital Compounds"/>
    <s v="Apartment 200m with 9000 per M delivery 2 years"/>
    <x v="0"/>
    <s v="IL Bosco"/>
    <s v="Cairo"/>
    <x v="1"/>
    <x v="1"/>
    <m/>
    <s v="IL Bosco"/>
    <x v="1"/>
    <n v="3"/>
    <n v="200"/>
    <s v="Ahmed Hamdy"/>
    <s v="(227 properties)"/>
    <n v="180000"/>
    <s v="apartment  with different sizes, facilities and installments in new capital_x000a_bua: 200sqm_x000a_down payment : 180.000 egp_x000a_rest over on 10 years_x000a_semi finished_x000a_---------------------------------_x000a_why buy in the compound stau_x000a_• the location of the compound at the entrance to the r7 next to the british university and the second number from the central axis and next to the services area_x000a_• the compound is divided into villas and buildings_x000a_• more than 40% of the compound is built, which means you can enter your unit yourself_x000a_• a commercial mall that serves the entire compound_x000a_• areas ranging from 70 m to 270 m_x000a_• the lowest price per square meter in the capital in a project with construction percentage exceeding 40% (starting from 9000)_x000a_• 10% down payment and installments over 9 years without interest or payments_x000a_• a social club on an area of ​​5 acres_x000a_• the compound is subject to a ministerial decision_x000a_apartments and villas for sale in the administrative capital in installments_x000a_apartment for sale in il bosco, in the administrative capital, in installments_x000a_• villa for sale in the administrative capital in installment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00"/>
    <n v="1"/>
    <n v="0"/>
    <n v="1"/>
    <n v="1"/>
    <n v="1"/>
    <n v="1"/>
    <n v="1"/>
    <n v="1"/>
    <n v="1"/>
    <n v="1"/>
    <n v="1"/>
  </r>
  <r>
    <n v="983"/>
    <s v="Villa for Sale in Mostafa Lotfi Al Manfalouti St., Rehab City First Phase"/>
    <s v="فيلا مستقلة نموذج F للبيع الرحاب تشطيبات خاصه"/>
    <x v="3"/>
    <s v="Mostafa Lotfi Al Manfalouti St."/>
    <s v="Cairo"/>
    <x v="0"/>
    <x v="0"/>
    <s v=" Rehab City First Phase"/>
    <s v="Mostafa Lotfi Al Manfalouti St."/>
    <x v="1"/>
    <n v="3"/>
    <n v="600"/>
    <s v="محمد الحينى"/>
    <s v="(77 properties)"/>
    <n v="12500000"/>
    <s v="فيلا فردي مستقلة للبيع في الرحاب المرحلة الاولي _x000a_تمتع بالرفاهية والرقي والفخامة والخصوصية وامتلك فيلا فردي مستقلة في الرحاب 1 المرحلة الاولي فيلات موقع ممتاز قريبة من النادي و مسجد الهداية و مول 1 _x000a_نموذج/ f_x000a_مساحه الارض/ 600_x000a_مساحه المباني/ 400_x000a_الفيلا تتكون كالاتي_x000a_الدور الارضي/ ريسبشن كبير+ مطبخ+ حمام+غرفه مربيه بالحمام الخاص بها_x000a_الدور الاول/ 3 غرف+2 حمام منهم غرفه ماستر+ ليفنج_x000a_الروف/ به غرفه ماستر خاصه به _x000a_التشطيب/ تشطيبات خاصة _x000a_للتواصل/ محمد سعيد الحيني+201114771661+201008867635_x000a_افينيو نيو كايرو للتسويق العقارى والإستشارات الهندسيه مقر الشركه مدينه الرحاب المبني الإداري مكتب ١١٤ الدور الاول اعلي جمعية المصباح المضيء"/>
    <s v="Unfurnished_x000a_Security_x000a_Private Garden_x000a_Balcony_x000a_Maids Room"/>
    <n v="20834"/>
    <n v="1"/>
    <n v="0"/>
    <n v="1"/>
    <n v="0"/>
    <n v="1"/>
    <n v="0"/>
    <n v="0"/>
    <n v="0"/>
    <n v="1"/>
    <n v="1"/>
    <n v="0"/>
  </r>
  <r>
    <n v="984"/>
    <s v="Apartment for Sale in Al Lebeny Axis, El Mariouteya"/>
    <s v="اللبيني هرم اولاد رجب فوق سوبرماركت الرحمن الدور 5"/>
    <x v="0"/>
    <s v="Al Lebeny Axis"/>
    <s v="Giza"/>
    <x v="24"/>
    <x v="36"/>
    <s v=" El Mariouteya"/>
    <s v="Al Lebeny Axis"/>
    <x v="0"/>
    <n v="2"/>
    <n v="160"/>
    <s v="محمد احمد رضوان"/>
    <s v="(32 properties)"/>
    <n v="450000"/>
    <s v="لسرعة البيع شقه تمليك مساحتها 160 متر تشطيب سوبر لوكس اول بلكونة   قريبه جدا من اولاد رجب برج ممتاز ويوجد تسهيلات للسداد بسعر 550000الف قسط على سنتين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813"/>
    <n v="0"/>
    <n v="0"/>
    <n v="0"/>
    <n v="0"/>
    <n v="0"/>
    <n v="0"/>
    <n v="0"/>
    <n v="0"/>
    <n v="0"/>
    <n v="1"/>
    <n v="1"/>
  </r>
  <r>
    <n v="985"/>
    <s v="Apartment for Sale in Gameat Al Dewal Al Arabeya St., Mohandessin"/>
    <s v="Excellent apartment for sale, super lux 170m in Mohandessin, Gameat El-Dawwal Street"/>
    <x v="0"/>
    <s v="Gameat Al Dewal Al Arabeya St."/>
    <s v="Giza"/>
    <x v="7"/>
    <x v="3"/>
    <m/>
    <s v="Gameat Al Dewal Al Arabeya St."/>
    <x v="0"/>
    <n v="2"/>
    <n v="170"/>
    <s v="Mustafa Al Adawy"/>
    <s v="(237 properties)"/>
    <n v="2900000"/>
    <s v="excellent apartment for sale, super lux 170m in mohandessin, gameat el-dawwal street_x000a_consists of: - 3 rooms, 2 bathrooms, 3 reception pieces, a kitchen_x000a_floor 8, there are 3 elevators, gas, super lux finishing, frontage on the entire street_x000a_for more, visit our website_x000a_masegypt.com.eg_x000a_for further information or to arrange a visit you can call our company. _x000a_mr. mustafa al-adawy +201030001384 (whatsapp) _x000a_or pass by our office in mohandeseen_x000a_mas egypt for real estate and tourism consultant _x000a_20 al-falah st , mohandeseen, giza, egypt. _x000a_phone : +20233488101"/>
    <s v="null"/>
    <n v="17059"/>
    <n v="0"/>
    <n v="0"/>
    <n v="0"/>
    <n v="0"/>
    <n v="0"/>
    <n v="0"/>
    <n v="0"/>
    <n v="0"/>
    <n v="0"/>
    <n v="1"/>
    <n v="0"/>
  </r>
  <r>
    <n v="986"/>
    <s v="Villa for Sale in Mivida, 5th Settlement Compounds"/>
    <s v="under market price villa for sale 356m with view land scape"/>
    <x v="3"/>
    <s v="Mivida"/>
    <s v="Cairo"/>
    <x v="0"/>
    <x v="2"/>
    <s v=" 5th Settlement Compounds"/>
    <s v="Mivida"/>
    <x v="13"/>
    <n v="5"/>
    <n v="356"/>
    <s v="Toqa abdelrahman"/>
    <s v="(98 properties)"/>
    <n v="13000000"/>
    <s v="villa for sale mivida_ emaar _x000a_bua 356m _x000a_land 450 m _x000a_ground , first , roof _x000a_semi finished _x000a_good location  over looking land escape  _x000a_13,000,000_x000a_,"/>
    <s v="Unfurnished_x000a_Security_x000a_Private Garden_x000a_Concierge_x000a_Maid Service_x000a_Balcony_x000a_Shared Gym_x000a_Maids Room_x000a_Shared Pool_x000a_Pets Allowed_x000a_View of Water_x000a_Barbecue Area_x000a_Shared Spa"/>
    <n v="36517"/>
    <n v="1"/>
    <n v="0"/>
    <n v="1"/>
    <n v="1"/>
    <n v="1"/>
    <n v="1"/>
    <n v="1"/>
    <n v="0"/>
    <n v="1"/>
    <n v="1"/>
    <n v="0"/>
  </r>
  <r>
    <n v="987"/>
    <s v="Chalet for Sale in La Vista 3, La Vista"/>
    <s v="FURNISHED chalet  140 m with Garden at La vista 3"/>
    <x v="2"/>
    <s v="La Vista 3"/>
    <s v="Suez"/>
    <x v="8"/>
    <x v="29"/>
    <m/>
    <s v="La Vista 3"/>
    <x v="0"/>
    <n v="3"/>
    <n v="140"/>
    <s v="Mohamed Adel"/>
    <s v="(310 properties)"/>
    <n v="3100000"/>
    <s v="hot deal - la vista 3 -chalet with garden with furniture _x000a_3 bedrooms - 3 bathrooms  - seaview_x000a_for  showing contact +2+2+201009538997_x000a_hot deal - la vista 3 -chalet with garden with furniture _x000a_3 bedrooms - 3 bathrooms  - seaview_x000a_for  showing contact +2+2+201009538997_x000a_hot deal - la vista 3 -chalet with garden with furniture _x000a_3 bedrooms - 3 bathrooms  - seaview_x000a_for  showing contact +2+2+201009538997"/>
    <s v="null"/>
    <n v="22143"/>
    <n v="0"/>
    <n v="0"/>
    <n v="0"/>
    <n v="0"/>
    <n v="0"/>
    <n v="0"/>
    <n v="0"/>
    <n v="0"/>
    <n v="0"/>
    <n v="0"/>
    <n v="0"/>
  </r>
  <r>
    <n v="988"/>
    <s v="Villa for Sale in Allegria, Sheikh Zayed Compounds"/>
    <s v="Standalone villa Allegria Super lux sale"/>
    <x v="3"/>
    <s v="Allegria"/>
    <s v="Giza"/>
    <x v="3"/>
    <x v="9"/>
    <m/>
    <s v="Allegria"/>
    <x v="0"/>
    <n v="5"/>
    <n v="300"/>
    <s v="Lobna Mohamed"/>
    <s v="(74 properties)"/>
    <n v="11000000"/>
    <s v="standalone villa sale _x000a_allegria - beverly hills - sodic _x000a_sheikh zayed   _x000a_bua 300m - land 500m_x000a_3 bedrooms - 5 bathrooms _x000a_kitchen - ac`s_x000a_super lux_x000a_                                                                                                       ."/>
    <s v="Unfurnished_x000a_Central A/C_x000a_Security_x000a_Private Garden_x000a_Children's Pool_x000a_Concierge_x000a_Built in Wardrobes_x000a_Lobby in Building_x000a_Balcony_x000a_Shared Gym_x000a_Shared Pool_x000a_Pets Allowed_x000a_View of Landmark_x000a_Children's Play Area_x000a_Barbecue Area_x000a_Shared Spa"/>
    <n v="36667"/>
    <n v="1"/>
    <n v="0"/>
    <n v="1"/>
    <n v="1"/>
    <n v="1"/>
    <n v="1"/>
    <n v="0"/>
    <n v="0"/>
    <n v="1"/>
    <n v="1"/>
    <n v="0"/>
  </r>
  <r>
    <n v="989"/>
    <s v="Apartment for Sale in Patio Casa, El Patio"/>
    <s v="Penthouse at ElPatio 185m + roof 130m Total 2,7M"/>
    <x v="0"/>
    <s v="Patio Casa"/>
    <s v="Cairo"/>
    <x v="11"/>
    <x v="19"/>
    <s v=" El Patio"/>
    <s v="Patio Casa"/>
    <x v="2"/>
    <n v="3"/>
    <n v="315"/>
    <s v="Yasmin habib"/>
    <s v="(319 properties)"/>
    <n v="411000"/>
    <s v="- deliver now !! an immediate penthouse at elpatio casa compound for la vista._x000a_- live now in a penthouse only 7 minutes from heliopolis club el shorouk, in front of madinaty, and directly on suez road._x000a_- an area of ​​185 square meters + a roof of 130 square meters_x000a_- 15% down payment = 411,000, 15% upon receipt, and installments over 5 years._x000a_- total price 2,740,000_x000a_- your apartment consists of (3 bedrooms - 2 bathrooms - reception - kitchen - 2 terraces)_x000a_penthouse (2 bedrooms - bathroom - roof)_x000a_call +201147086210_x000a_the location of the compound:-_x000a_- it is located only 700 meters from entrance 2 on suez road in el shorouk city._x000a_right in front of madinaty ._x000a_1 km from heliopolis club el shorouk._x000a_- footprint  20%, and 50% of thelandscapes and water features._x000a_el patio compound is characterized by the presence of green spaces and large landscapes to provide a healthy and comfortable atmosphere for the residents, in addition to the presence of swimming pools."/>
    <s v="null"/>
    <n v="1305"/>
    <n v="0"/>
    <n v="0"/>
    <n v="0"/>
    <n v="0"/>
    <n v="0"/>
    <n v="0"/>
    <n v="0"/>
    <n v="0"/>
    <n v="0"/>
    <n v="0"/>
    <n v="1"/>
  </r>
  <r>
    <n v="990"/>
    <s v="Apartment for Sale in Galleria Moon Valley, South Investors Area"/>
    <s v="unit 123m ready to move in Galleria Golden square"/>
    <x v="0"/>
    <s v="Galleria Moon Valley"/>
    <s v="Cairo"/>
    <x v="0"/>
    <x v="7"/>
    <m/>
    <s v="Galleria Moon Valley"/>
    <x v="5"/>
    <n v="2"/>
    <n v="123"/>
    <s v="Concept egypt"/>
    <s v="(73 properties)"/>
    <n v="1650624"/>
    <s v="area: 123 m_x000a_divided into: 2 bedrooms - 2 bathrooms - reception - kitchen - terrace_x000a_ galleria moon valley compound, the fifth settlement, galleria moon valley, specifically in the golden square area._x000a_its location is about 10 minutes from cairo airport, 10 minutes from the american university and 3 minutes from the 90th street._x000a_services :_x000a_guard_x000a_playgrounds_x000a_swimming pool_x000a_shopping center_x000a_commercial area_x000a_mosque_x000a_social club_x000a_health and sports club_x000a_cinema_x000a_area: 123 m_x000a_divided into: 2 bedrooms - 2 bathrooms - reception - kitchen - terrace_x000a_ galleria moon valley compound, the fifth settlement, galleria moon valley, specifically in the golden square area._x000a_its location is about 10 minutes from cairo airport, 10 minutes from the american university and 3 minutes from the 90th street._x000a_services :_x000a_guard_x000a_playgrounds_x000a_swimming pool_x000a_shopping center_x000a_commercial area_x000a_mosque_x000a_social club_x000a_health and sports club_x000a_cinema"/>
    <s v="Unfurnished_x000a_Lobby in Building_x000a_Balcony_x000a_Shared Pool_x000a_Pets Allowed_x000a_View of Water_x000a_View of Landmark_x000a_Children's Play Area_x000a_Barbecue Area_x000a_Covered Parking_x000a_Shared Spa"/>
    <n v="13420"/>
    <n v="1"/>
    <n v="0"/>
    <n v="0"/>
    <n v="0"/>
    <n v="1"/>
    <n v="1"/>
    <n v="1"/>
    <n v="1"/>
    <n v="0"/>
    <n v="0"/>
    <n v="0"/>
  </r>
  <r>
    <n v="991"/>
    <s v="Apartment for Sale in District 300, Northern Expansions"/>
    <s v="شقتك 135م إستلام فوري بأفضل فيو بالتوسعات الشمالية"/>
    <x v="0"/>
    <s v="District 300"/>
    <s v="Giza"/>
    <x v="6"/>
    <x v="6"/>
    <m/>
    <s v="District 300"/>
    <x v="1"/>
    <n v="2"/>
    <n v="135"/>
    <s v="Asala Ahmed"/>
    <s v="(50 properties)"/>
    <n v="340000"/>
    <s v="شقتك إستلام فوري بأفضل فيو بالتوسعات الشمالية_x000a_مساحة 135م - تقسيم داخلي ممتاز بأفضل إستغلال للمساحات_x000a_(( 3 غرف نوم + 2 حمام + ريسبشن 2 قطعة + تراس مفتوح ))_x000a_واجهة بحرية تري بورتو أكتوبر مباشرة _x000a_تقع علي أكبر شارع في المنطقة (( عرضه 60 متــر ))_x000a_بجوار كمبوند ماونتن فيو وجراند هايتس وبورتو أكتوبر _x000a_وعلي بعد دقيقة من محور البوليفارد _x000a_- شقة مساحة 135م _x000a_- إستلام فوري بواجهة فاخرة _x000a_- نصف تشطيب (محارة وحلوق وأساسيات كهرباء وسباكة)._x000a_- مدخل العمارة فاخر جدا من الرخام المستورد والسقف من الجيسبوم بورد._x000a_- تشطيب واجهة مودرن بأعلي مستويات التشطيب._x000a_بمقدم 50% وتقسيط حتي 24 شهر بدون أي فوائد._x000a_مع انشاء مصر .. إدفع مقدم ،، إستلم وحدتك ،، إسكن فوراّ"/>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19"/>
    <n v="1"/>
    <n v="1"/>
    <n v="1"/>
    <n v="1"/>
    <n v="1"/>
    <n v="1"/>
    <n v="1"/>
    <n v="1"/>
    <n v="1"/>
    <n v="1"/>
    <n v="1"/>
  </r>
  <r>
    <n v="992"/>
    <s v="Apartment for Sale in Silva Compound, Sheikh Zayed Compounds"/>
    <s v="كمبوند سيلفا الشيخ زايد – Silva El shikh Zaied"/>
    <x v="0"/>
    <s v="Silva Compound"/>
    <s v="Giza"/>
    <x v="3"/>
    <x v="9"/>
    <m/>
    <s v="Silva Compound"/>
    <x v="2"/>
    <n v="5"/>
    <n v="223"/>
    <s v="basant bebo"/>
    <s v="(50 properties)"/>
    <n v="3740000"/>
    <s v="كمبوند سيلفا الشيخ زايد – silva el shikh zaied._x000a_......................................................................................................._x000a_الفرصة متاحة أمامك لامتلاك وحدة داخل مكان #راااقي وهادئ وبعيداً عن الزحام والتكدس _x000a_......................................................................................................._x000a_والضوضاء، داخل أرقى المناطق السكنية وهي الشيخ زايد حيث الاستمتاع بالرفاهية _x000a_......................................................................................................._x000a_والاستجمام والراحة، وكل ذلك بأسعار مناسبة للجميع مقارنة بكافة الخدمات المقدمة لك فتلك _x000a_......................................................................................................._x000a_هي الأفضل على الإطلاق.ونعرض أهم المساحات والأسعار الخاصة بالوحدات داخل الكمبوند:_x000a_......................................................................................................_x000a_فيلات مستقلة stand alone villa_x000a_تبلغ مساحتها 335 متر مربع، وسعرها يتراوح من 5,610,000 جنيه مصري ويصل حتى _x000a_......................................................................................................_x000a_7,100.000 جنيه مصري، وحديقة بمساحة 170 متر وحتى 257 متر مربع._x000a_......................................................................................................_x000a_توين هاوس twin house_x000a_بمساحة تبلغ 228 متر مربع، وسعرها يتراوح من 4,260,000 جنيه مصري ويصل حتى _x000a_..............................................._x000a_5,750,000 جنيه مصري، وحديقه تتراوح من 126 متر مربع وتصل إلى 253 متر مربع._x000a_تاون هاوس town house_x000a_مساحته تبلغ 223 متر مربع، وبسعر يبدأ من 3,740,000 جنيه مصري وتصل حتى _x000a_4,985,000 جنيه مصري، وحديقة بمساحة تتراوح من 129 متر مربع وتصل إلى 251 متر مربع._x000a_أهم أنظمة السداد والدفع داخل كمبوند سيلفا الشيخ زايد_x000a_امتلك الوحدة التي ترغب بها داخل تلك الكمبوند وذلك عن طريق دفع مقدم بقيمة 10% _x000a_وتقسيط الباقي على مدار 8 سنوات، وبدون فوائد._x000a_وديعة صيانة بنسبة 8%._x000a_خصم للكاش بنسبة 25%._x000a_علما بأنه سيتم تسليم الوحدات بعد سنتين ونصف _x000a_لمزيد من التفاصيل يمكنك التواصل معنا على /+201145396369"/>
    <s v="null"/>
    <n v="16772"/>
    <n v="0"/>
    <n v="0"/>
    <n v="0"/>
    <n v="0"/>
    <n v="0"/>
    <n v="0"/>
    <n v="0"/>
    <n v="0"/>
    <n v="0"/>
    <n v="0"/>
    <n v="1"/>
  </r>
  <r>
    <n v="993"/>
    <s v="Apartment for Sale in De Joya, New Capital Compounds"/>
    <s v="Apartment 240m for 8800m with free parking and club over 10 years"/>
    <x v="0"/>
    <s v="De Joya"/>
    <s v="Cairo"/>
    <x v="1"/>
    <x v="1"/>
    <m/>
    <s v="De Joya"/>
    <x v="1"/>
    <n v="3"/>
    <n v="240"/>
    <s v="Ahmed Hamdy"/>
    <s v="(227 properties)"/>
    <n v="240000"/>
    <s v="apartment for sale in new capital with installments_x000a_apartment  with different sizes, facilities and installments in new capital_x000a_bua: 240 sqm_x000a_down payment : 240.000 egp_x000a_rest over on 10 years_x000a_semi finished_x000a_---------------------------------_x000a_floria_x000a_the project is located in the residential district r8, near the green river, and the second namira from the southern axis of bin zayed_x000a_the engineering consultant for the project is arcrete engineering consultancy_x000a_the areas of the apartments start from 120 m to 280 m_x000a_the price per square meter starts from 8800_x000a_installment over 10 years_x000a_delivery of the units semi-finished and the possibility of finishing with the company as well"/>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
    <n v="1"/>
    <n v="0"/>
    <n v="1"/>
    <n v="1"/>
    <n v="1"/>
    <n v="1"/>
    <n v="1"/>
    <n v="1"/>
    <n v="1"/>
    <n v="1"/>
    <n v="1"/>
  </r>
  <r>
    <n v="994"/>
    <s v="Villa for Sale in Mivida, 5th Settlement Compounds"/>
    <s v="under market price villa for sale 331 m with good view"/>
    <x v="3"/>
    <s v="Mivida"/>
    <s v="Cairo"/>
    <x v="0"/>
    <x v="2"/>
    <s v=" 5th Settlement Compounds"/>
    <s v="Mivida"/>
    <x v="7"/>
    <n v="4"/>
    <n v="331"/>
    <s v="Toqa abdelrahman"/>
    <s v="(98 properties)"/>
    <n v="10600000"/>
    <s v="villa for sale mivida_ emaar _x000a_bua 331 m _x000a_land 450 m _x000a_ground , first , roof _x000a_semi finished _x000a_good location _x000a_asking price _x000a_10.600.000_x000a_,"/>
    <s v="Unfurnished_x000a_Security_x000a_Private Garden_x000a_Concierge_x000a_Maid Service_x000a_Balcony_x000a_Shared Gym_x000a_Maids Room_x000a_Shared Pool_x000a_Pets Allowed_x000a_Barbecue Area_x000a_Covered Parking_x000a_Shared Spa"/>
    <n v="32025"/>
    <n v="1"/>
    <n v="0"/>
    <n v="1"/>
    <n v="1"/>
    <n v="1"/>
    <n v="1"/>
    <n v="0"/>
    <n v="1"/>
    <n v="1"/>
    <n v="1"/>
    <n v="0"/>
  </r>
  <r>
    <n v="995"/>
    <s v="Duplex for Sale in Touristic 1, Hadayek October"/>
    <s v="فيلا دوبلكس بأقل مقدم 199 ألف وبالتقسيط علي 50 شهر"/>
    <x v="5"/>
    <s v="Touristic 1"/>
    <s v="Giza"/>
    <x v="6"/>
    <x v="15"/>
    <m/>
    <s v="Touristic 1"/>
    <x v="7"/>
    <n v="2"/>
    <n v="240"/>
    <s v="Ahmed Mostafa"/>
    <s v="(50 properties)"/>
    <n v="199000"/>
    <s v="امتلك فيلا دوبلكس 240 متر + جادرن 100م _x000a_بأفضل المواقع بالسياحية أ &lt;&lt; جاردنيــــا أ &gt;&gt; بحدائق اكتوبر_x000a_مكون من 4 غرف – 3 حمام – ريسبشن 4 قطع – مطبخ - تراس مفتوح_x000a_– مقدم 199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مدخل خاص منفصل للفيلا  .. جاردن ومنطقة خضراء 100م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0"/>
    <n v="1"/>
    <n v="1"/>
    <n v="1"/>
    <n v="1"/>
    <n v="1"/>
    <n v="1"/>
    <n v="1"/>
    <n v="1"/>
    <n v="1"/>
    <n v="0"/>
    <n v="0"/>
  </r>
  <r>
    <n v="996"/>
    <s v="Apartment for Sale in Othmman Ibn Affan St., Rehab City Fifth Phase"/>
    <s v="شقتين ٩٠ متر + ٧٥ متر حديقه مساحه لكل شقه الرحاب"/>
    <x v="0"/>
    <s v="Othmman Ibn Affan St."/>
    <s v="Cairo"/>
    <x v="0"/>
    <x v="0"/>
    <s v=" Rehab City Fifth Phase"/>
    <s v="Othmman Ibn Affan St."/>
    <x v="5"/>
    <n v="1"/>
    <n v="90"/>
    <s v="محمد الحينى"/>
    <s v="(77 properties)"/>
    <n v="1680000"/>
    <s v="شقتين ارضي بحديقه بمدخل خاص للبيع بمدينةالرحاب _x000a_تمتع بالرفاهية والرقي والفخامة والخصوصية وامتلك شقه او شقتين ارضي بحديقه بمدخل خاص بمدينةالرحاب المرحله الخامسه الكندو موقع مميز فيو جاردن _x000a_المساحه لكل شقه كالآتي _x000a_٩٠ متر + ٧٥ متر حديقه _x000a_عدد الغرف لكل شقه كالآتي _x000a_٢ / غرفه _x000a_عدد الحمامات لكل شقه كالآتي _x000a_١ / حمام _x000a_التشطيب/ الشركه بحاله جيده _x000a_السعر/ ممتاز جدا جدا لسرعه البيع _x000a_المفتاح/ موجود لسهوله المعاينه ان شاءالله _x000a_للتواصل/ محمد سعيد الحيني +201114771661+201008867635_x000a_افينيو نيو كايرو للتسويق العقارى والإستشارات الهندسيه مقر الشركه مدينه الرحاب المبني الإداري مكتب ١١٤ الدور الاول اعلي جمعية المصباح المضيء"/>
    <s v="Unfurnished_x000a_Security_x000a_Private Garden_x000a_Balcony"/>
    <n v="18667"/>
    <n v="1"/>
    <n v="0"/>
    <n v="1"/>
    <n v="0"/>
    <n v="1"/>
    <n v="0"/>
    <n v="0"/>
    <n v="0"/>
    <n v="1"/>
    <n v="1"/>
    <n v="0"/>
  </r>
  <r>
    <n v="997"/>
    <s v="Apartment for Sale in De Joya, New Capital Compounds"/>
    <s v="Apt 160m in New Capital over 10 years and 10%Dw"/>
    <x v="0"/>
    <s v="De Joya"/>
    <s v="Cairo"/>
    <x v="1"/>
    <x v="1"/>
    <m/>
    <s v="De Joya"/>
    <x v="1"/>
    <n v="3"/>
    <n v="160"/>
    <s v="Ahmed Hamdy"/>
    <s v="(227 properties)"/>
    <n v="1650000"/>
    <s v="apartments with facilities for sale in new capital_x000a_bua : 160 sqm _x000a_sale price:1,650,000egp_x000a_rest over on 10 years_x000a_3 bedrooms + 3 bathrooms_x000a_semi - finished_x000a_-----------------------------_x000a_why buy at anakaji_x000a_* the project’s distinctive location on central park on a high plateau allows the view of the mosque of egypt and the iconic tower from within the project_x000a_* the project was issued by a ministerial decision_x000a_* the highest construction rate in the r8 is up to 40%, and you can see your unit before contracting_x000a_* consultant and project design company dma, the company that designed all mountain view projects and more than one project in the assembly and the capital_x000a_* the percentage of loading units is less than 20%_x000a_* 700 m long walkway inside the compound_x000a_* 4 apartments on the floor and 2 elevators_x000a_* spaces start from 130 m to 330 m_x000a_* the club is free and the garage is optional_x000a_* price per meter starts from 10.500_x000a_apartments and villas for sale in the administrative capital in installments_x000a_apartment for sale in il bosco, in the administrative capital, in installments_x000a_villa for sale in the administrative capital in installment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313"/>
    <n v="1"/>
    <n v="0"/>
    <n v="1"/>
    <n v="1"/>
    <n v="1"/>
    <n v="1"/>
    <n v="1"/>
    <n v="1"/>
    <n v="1"/>
    <n v="1"/>
    <n v="1"/>
  </r>
  <r>
    <n v="998"/>
    <s v="Apartment for Sale in School St., 4th District"/>
    <s v="للبيع شقة فى كمبوند البستان الحي الرابع  ٦ اكتوبر"/>
    <x v="0"/>
    <s v="School St."/>
    <s v="Giza"/>
    <x v="6"/>
    <x v="67"/>
    <m/>
    <s v="School St."/>
    <x v="0"/>
    <n v="2"/>
    <n v="193"/>
    <s v="basant bebo"/>
    <s v="(50 properties)"/>
    <n v="1544000"/>
    <s v="شقةةةةة_تحفة_طراااز_راااقى_ومتميزززز جدآ . بجانب الهدووووء والرقى والخصوصية .._x000a_..................................................................................................................._x000a_ فى كمبوند البستان الحي الرابع بجانب جامع عماد الراغب ٦ اكتوبر .منطقة مميززززة جدى_x000a_............................................. ..................................................................._x000a_المساحه ١٩٣ متر 2حمام مطبخ. ريسبشن 3 قطع 3 غرف نوم 2بلكونه .فيها غاز +نت +مدفوع _x000a_..................................................................................................................._x000a_الوديعه . ٨ الاف المتر . الدور الثالث بعدها فى دور . يوجد اسانسير_x000a___________________________________________________________x000a_. الشقة بجوار جامعة الدكتورة نوال الدجوى msa ........................................................_x000a_..................................................................................................................._x000a_. لا للوسطاء . للجادين فقط .الشقة بكمبوند #راااقى وحواليه كل الخدمات من _x000a_..................................................................................................................._x000a_مدارس وجامعات ومجمع عيادات بجانب الهدوء والخصوصية ._x000a___________________________________________________________x000a_ يوجد فيديوهات توضيحية للشقة.سعر فى المنطقة بالكامل ................................................._x000a_..................................................................................................................._x000a_المتر 8000 ج . السعر الاجمالى مليون و 544000 ج ولاارررروع من كدا _x000a_..................................................................................................................._x000a_للاستعلام وتحديد موعد للمعاينة +201145396369 . يدعم واتساب 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8000"/>
    <n v="0"/>
    <n v="0"/>
    <n v="0"/>
    <n v="0"/>
    <n v="0"/>
    <n v="0"/>
    <n v="0"/>
    <n v="0"/>
    <n v="0"/>
    <n v="0"/>
    <n v="0"/>
  </r>
  <r>
    <n v="999"/>
    <s v="Apartment for Sale in De Joya, New Capital Compounds"/>
    <s v="APT 90m fully finished and furnished over 20 years"/>
    <x v="0"/>
    <s v="De Joya"/>
    <s v="Cairo"/>
    <x v="1"/>
    <x v="1"/>
    <m/>
    <s v="De Joya"/>
    <x v="1"/>
    <n v="3"/>
    <n v="90"/>
    <s v="Ahmed Hamdy"/>
    <s v="(227 properties)"/>
    <n v="250000"/>
    <s v="apartments for sale in the new capital in installments of different areas_x000a_apartment area: 90 m_x000a_down payment: 250,000 egp_x000a_ installments over 20 years_x000a_3 rooms -1 bathroom_x000a_ fully finished with furniture, air conditioning and appliances_x000a_-------------------------------------------_x000a_the tower new capital_x000a_ will be the most important project of the company and will also be one of the best projects in the new administrative capital because it is implemented by the largest real estate company in egypt._x000a_the company was established with an egyptian-kuwaiti partnership worth 10 billion pounds, and that the goal of the company is to pump 3 billion pounds in investments in the new administrative capital. in addition, the company manufactures the best building materials._x000a_this project is located on an area of ​​18,000 acres and more, with a main facade of 100 meters in the towers area of ​​the new administrative capital, which is the down town area, which is one of the most important areas of the administrative capital as it directly overlooks the green river. the tower consists of 38 floors with a height of 131 meters._x000a_this tower also contains commercial units and a set of services, namely:_x000a_restaurants and cafes._x000a_shops._x000a_medical clinics._x000a_administrative offices._x000a_hotel appartments."/>
    <s v="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78"/>
    <n v="0"/>
    <n v="0"/>
    <n v="1"/>
    <n v="1"/>
    <n v="1"/>
    <n v="1"/>
    <n v="1"/>
    <n v="1"/>
    <n v="1"/>
    <n v="1"/>
    <n v="1"/>
  </r>
  <r>
    <n v="1000"/>
    <s v="Duplex for Sale in Al Lebeny Axis, El Mariouteya"/>
    <s v="اللبيني هرم اولاد رجب فوق سوبرماركت الرحمن الدور 5"/>
    <x v="5"/>
    <s v="Al Lebeny Axis"/>
    <s v="Giza"/>
    <x v="24"/>
    <x v="36"/>
    <s v=" El Mariouteya"/>
    <s v="Al Lebeny Axis"/>
    <x v="3"/>
    <n v="3"/>
    <n v="2"/>
    <s v="محمد احمد رضوان"/>
    <s v="(32 properties)"/>
    <n v="750000"/>
    <s v="دوبلكس متشطب 250متر قريبه جدا من شارع الهرم  بالدور الثالث والرابع تشطيب سوبر لوكس سلم داخلي عدادين كهرباء وعدادين غاز السعر 750 الف جنيه الدوبلكس عند مستشفي الهرم وليس باللبيني هرم_x000a_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75000"/>
    <n v="0"/>
    <n v="0"/>
    <n v="0"/>
    <n v="0"/>
    <n v="0"/>
    <n v="0"/>
    <n v="0"/>
    <n v="0"/>
    <n v="0"/>
    <n v="1"/>
    <n v="0"/>
  </r>
  <r>
    <n v="1001"/>
    <s v="Townhouse for Sale in Telal Al Sokhna, Al Ain Al Sokhna"/>
    <s v="Twin house in a prime location in Telal Ain Sokhna"/>
    <x v="1"/>
    <s v="Telal Al Sokhna"/>
    <s v="Suez"/>
    <x v="8"/>
    <x v="3"/>
    <m/>
    <s v="Telal Al Sokhna"/>
    <x v="0"/>
    <n v="3"/>
    <n v="140"/>
    <s v="Youssef Azmy"/>
    <s v="(43 properties)"/>
    <n v="3350000"/>
    <s v="twin house in a prime location in telal ain sokhna_x000a_telal ain sokhna - phase iv_x000a_the area of the chalet is 140 square meters_x000a_garden 130 m_x000a_3 bedrooms including master room_x000a_3 bathrooms_x000a_nanny room with bathroom_x000a_excellent site, immediate receipt_x000a_3,350,000 pounds required_x000a_telal ain sokhna project on an area of 200 acres and 20% of the area of telal sokhna has been allocated to chalets and villas of various sizes. spaces have been allocated for services, utilities, and wide green spaces in telal el sokhna village, which gives you a distinctive view. the telal el sokhna project enjoys the most beautiful view of the charming nature directly on the sea."/>
    <s v="null"/>
    <n v="23929"/>
    <n v="0"/>
    <n v="0"/>
    <n v="0"/>
    <n v="0"/>
    <n v="0"/>
    <n v="0"/>
    <n v="0"/>
    <n v="0"/>
    <n v="0"/>
    <n v="0"/>
    <n v="0"/>
  </r>
  <r>
    <n v="1002"/>
    <s v="Villa for Sale in Madinaty"/>
    <s v="فيلا مستقله نموذج K للبيع بمدينتي بسعر ممتاز"/>
    <x v="3"/>
    <s v="Madinaty"/>
    <s v="Cairo"/>
    <x v="2"/>
    <x v="3"/>
    <m/>
    <s v="Madinaty"/>
    <x v="0"/>
    <n v="3"/>
    <n v="650"/>
    <s v="محمد الحينى"/>
    <s v="(77 properties)"/>
    <n v="9800000"/>
    <s v="فيلا فردي مستقله للبيع بمدينتي_x000a_تمتع بالرفاهية والرقي والفخامة والخصوصية وامتلك فيلا في اجمل مدن القاهره الجديده مدينتي العالميه موقع ممتاز جدا جدا قريبه من المسجد _x000a_نموذج/ k _x000a_مساحة المباني 330متر_x000a_مساحة الارض 650 متر _x000a_الارض مربعه لا يوجد أي تهدير _x000a_مكونه من ._x000a_الارضي ريسبشن وحمام ومطبخ وغرفه ميد بالحمام._x000a_الدور الاول 3 غرف واحده منهم ماستر بالحمام وحمام وليفينج ._x000a_الروف به غرفه ماستر بالحمام._x000a_تطل من الخلف على وايد جاردن ومن الامام على اكبر شارع بمدينتي وهو شارع الجامع الابيض والفورسيزون._x000a_جراج بوابه كهرباء يسع سيارتين والممر ياخذ سياره تالته._x000a_سخان شمسي للفيلا كلها_x000a_ري اوتوماتيك للزراعه._x000a_8 كاميرات مراقبه ._x000a_خالصة السعر والوديعة والعدادات ._x000a_للتواصل / محمد سعيد الحيني+201114771661+201008867635_x000a_افينيو نيو كايرو للتسويق العقاري والاستشارات الهندسية مقر الشركة مدينة الرحاب المبني الاداري مكتب 114 الدور الاول اعلي جمعية المصباح"/>
    <s v="Unfurnished_x000a_Security_x000a_Private Garden_x000a_Balcony"/>
    <n v="15077"/>
    <n v="1"/>
    <n v="0"/>
    <n v="1"/>
    <n v="0"/>
    <n v="1"/>
    <n v="0"/>
    <n v="0"/>
    <n v="0"/>
    <n v="1"/>
    <n v="0"/>
    <n v="0"/>
  </r>
  <r>
    <n v="1003"/>
    <s v="Chalet for Sale in La Vista 3, La Vista"/>
    <s v="Ground chalet with garden and sea view in an excellent location"/>
    <x v="2"/>
    <s v="La Vista 3"/>
    <s v="Suez"/>
    <x v="8"/>
    <x v="29"/>
    <m/>
    <s v="La Vista 3"/>
    <x v="5"/>
    <n v="2"/>
    <n v="120"/>
    <s v="Youssef Azmy"/>
    <s v="(43 properties)"/>
    <n v="2400000"/>
    <s v="ground chalet with garden and sea view in an excellent location_x000a_  lavista 3 sokhna_x000a_the area of the chalet is 120 square meters_x000a_the garden area is 50 square metres_x000a_ 2 sleep_x000a_ 2 bathrooms_x000a_, american kitchen_x000a_wanted 2400000_x000a______________________________________________________________________________________________________________________________________________________________________________________x000a_____________________________________________________________________________________________________________________________________________________________________________________"/>
    <s v="null"/>
    <n v="20000"/>
    <n v="0"/>
    <n v="0"/>
    <n v="0"/>
    <n v="0"/>
    <n v="0"/>
    <n v="0"/>
    <n v="0"/>
    <n v="0"/>
    <n v="0"/>
    <n v="0"/>
    <n v="0"/>
  </r>
  <r>
    <n v="1004"/>
    <s v="Apartment for Sale in Madinaty"/>
    <s v="شقه لقطه فيو مميز للبيع ٩٦م فالبي ٧"/>
    <x v="0"/>
    <s v="Madinaty"/>
    <s v="Cairo"/>
    <x v="2"/>
    <x v="3"/>
    <m/>
    <s v="Madinaty"/>
    <x v="5"/>
    <n v="1"/>
    <n v="96"/>
    <s v="jasmen ahmed"/>
    <s v="(25 properties)"/>
    <n v="1250000"/>
    <s v="شقه للبيع مدينتى من ((  96 متر  ))_x000a_بالبي ( 7 )_x000a_مقسمه كالاتى  :"/>
    <s v="null"/>
    <n v="13021"/>
    <n v="0"/>
    <n v="0"/>
    <n v="0"/>
    <n v="0"/>
    <n v="0"/>
    <n v="0"/>
    <n v="0"/>
    <n v="0"/>
    <n v="0"/>
    <n v="0"/>
    <n v="0"/>
  </r>
  <r>
    <n v="1005"/>
    <s v="Villa for Sale in Mivida, 5th Settlement Compounds"/>
    <s v="under market price villa for sale 356m with view land scape"/>
    <x v="3"/>
    <s v="Mivida"/>
    <s v="Cairo"/>
    <x v="0"/>
    <x v="2"/>
    <s v=" 5th Settlement Compounds"/>
    <s v="Mivida"/>
    <x v="13"/>
    <n v="5"/>
    <n v="356"/>
    <s v="Toqa abdelrahman"/>
    <s v="(98 properties)"/>
    <n v="9500000"/>
    <s v="villa for sale mivida_ emaar _x000a_bua 356m _x000a_land 450 m _x000a_ground , first , roof _x000a_semi finished _x000a_good location  over looking land escape  _x000a_9,500,000_x000a_,"/>
    <s v="Unfurnished_x000a_Kitchen Appliances_x000a_Security_x000a_Private Garden_x000a_Concierge_x000a_Maid Service_x000a_Balcony_x000a_Shared Gym_x000a_Maids Room_x000a_Shared Pool_x000a_Pets Allowed_x000a_Children's Play Area_x000a_Barbecue Area_x000a_Shared Spa"/>
    <n v="26686"/>
    <n v="1"/>
    <n v="1"/>
    <n v="1"/>
    <n v="1"/>
    <n v="1"/>
    <n v="1"/>
    <n v="0"/>
    <n v="0"/>
    <n v="1"/>
    <n v="1"/>
    <n v="0"/>
  </r>
  <r>
    <n v="1006"/>
    <s v="Chalet for Sale in La Vista 1, La Vista"/>
    <s v="ground floor chalet"/>
    <x v="2"/>
    <s v="La Vista 1"/>
    <s v="Suez"/>
    <x v="8"/>
    <x v="29"/>
    <m/>
    <s v="La Vista 1"/>
    <x v="0"/>
    <n v="1"/>
    <n v="140"/>
    <s v="Youssef Azmy"/>
    <s v="(43 properties)"/>
    <n v="3300000"/>
    <s v="ground floor chalet_x000a_la vista village 1_x000a_the area of the chalet is 140_x000a_the garden area is 120 square metres_x000a_3 rooms_x000a_1 bathroom_x000a_furnishings, appliances and air-conditioning_x000a_price3,300,000_x000a_____________________________________________________________________x000a_• the village of la vista 1 can be reached from cairo, as it is located at kilo 144 on cairo city road_x000a_la vista 1 village is designed as an island in the sea and the village is surrounded by artificial lakes in different areas and the views are beautiful._x000a_there are swimming pools throughout the village with indoor swimming pools for women to ensure your privacy, in addition to an inflatable pool for children. the village also has a complex of sports fields for all football lovers, as well as basketball and tennis courts."/>
    <s v="null"/>
    <n v="23572"/>
    <n v="0"/>
    <n v="0"/>
    <n v="0"/>
    <n v="0"/>
    <n v="0"/>
    <n v="0"/>
    <n v="0"/>
    <n v="0"/>
    <n v="0"/>
    <n v="0"/>
    <n v="0"/>
  </r>
  <r>
    <n v="1007"/>
    <s v="Apartment for Sale in Madinaty"/>
    <s v="شقه للبيع بمدينتي منطقة B11"/>
    <x v="0"/>
    <s v="Madinaty"/>
    <s v="Cairo"/>
    <x v="2"/>
    <x v="3"/>
    <m/>
    <s v="Madinaty"/>
    <x v="0"/>
    <n v="3"/>
    <n v="165"/>
    <s v="Shereen Ragaay"/>
    <s v="(77 properties)"/>
    <n v="2200000"/>
    <s v="شقه للبيع بمدينتي منطقة b11 _x000a_امتلك شقه بمدينتي موقع ممتاز جدا فيو وايد جاردن امامي وفيو بانوراما خلفي خالصه الثمن استلام فوري نموذج ممتاز من افضل النماذج الذكيه الموجوده _x000a_المساحه / ١٦٥ متر _x000a_عدد الغرف/ ٣ غرف _x000a_عدد الحمامات/ ٣ حمام _x000a_الدور/ الخامس اخير _x000a_التشطيب/ الشركه _x000a_السعر/ ممتاز جدا لسرعه البيع _x000a_المفتاح/ موجود لسهوله المعاينه ان شاءالله _x000a_للتواصل/ عبد الحميد+201001684744_x000a_افينيو نيو كايرو للتسويق العقارى والإستشارات الهندسيه مقر الشركه مدينه الرحاب المبني الإداري مكتب ١١٤ الدور الاول اعلي جمعية المصباح المضيء"/>
    <s v="null"/>
    <n v="13334"/>
    <n v="0"/>
    <n v="0"/>
    <n v="0"/>
    <n v="0"/>
    <n v="0"/>
    <n v="0"/>
    <n v="0"/>
    <n v="0"/>
    <n v="0"/>
    <n v="1"/>
    <n v="0"/>
  </r>
  <r>
    <n v="1008"/>
    <s v="Chalet for Sale in Marina 2, Marina"/>
    <s v="Chalet for sale in Marassi Marina 2, North Coast"/>
    <x v="2"/>
    <s v="Marina 2"/>
    <s v="North Coast"/>
    <x v="16"/>
    <x v="40"/>
    <m/>
    <s v="Marina 2"/>
    <x v="0"/>
    <n v="3"/>
    <n v="175"/>
    <s v="Mohammed Azzab"/>
    <s v="(60 properties)"/>
    <n v="9500000"/>
    <s v="- chalet for sale_x000a_- the second row of marina_x000a_                                                                                                                ***_x000a_- chalet website:-_x000a_- north coast_x000a_- marina 2_x000a_                                                                                                                ***_x000a_- chalet details:-_x000a_- area: - 175 square meters_x000a_- number of rooms:- 3 rooms_x000a_- number of bathrooms: - 3 bathrooms_x000a_- maid's room_x000a_- 2nd grade chalet_x000a_- lake bujar_x000a_- finishing: fully finished with air conditioning in the kitchen_x000a_                                                                                                              ***_x000a_- asking price:- 9,500,000 million"/>
    <s v="null"/>
    <n v="54286"/>
    <n v="0"/>
    <n v="0"/>
    <n v="0"/>
    <n v="0"/>
    <n v="0"/>
    <n v="0"/>
    <n v="0"/>
    <n v="0"/>
    <n v="0"/>
    <n v="1"/>
    <n v="0"/>
  </r>
  <r>
    <n v="1009"/>
    <s v="Apartment for Sale in Al Lebeny Axis, El Mariouteya"/>
    <s v="اللبيني هرم اولاد رجب فوق سوبرماركت الرحمن الدور 5"/>
    <x v="0"/>
    <s v="Al Lebeny Axis"/>
    <s v="Giza"/>
    <x v="24"/>
    <x v="36"/>
    <s v=" El Mariouteya"/>
    <s v="Al Lebeny Axis"/>
    <x v="5"/>
    <n v="2"/>
    <n v="110"/>
    <s v="محمد احمد رضوان"/>
    <s v="(32 properties)"/>
    <n v="260000"/>
    <s v="لسرعة البيع شقه 110 متردور رابع طوب احمر عليها باب مصفح  على الشارع قريبه جدا من شارع اللبينى هرم 260 الف جنيها والتسليم فوري ممكن قسط على سنه # لــسنا_الــوحيدون_ولــگننا_دائــماً_المتميز_x000a_مميزات منطقة اللبيني 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364"/>
    <n v="0"/>
    <n v="0"/>
    <n v="0"/>
    <n v="0"/>
    <n v="0"/>
    <n v="0"/>
    <n v="0"/>
    <n v="0"/>
    <n v="0"/>
    <n v="0"/>
    <n v="1"/>
  </r>
  <r>
    <n v="1010"/>
    <s v="Chalet for Sale in Blumar, Al Ain Al Sokhna"/>
    <s v="Chalet second floor with roof first row on the sea"/>
    <x v="2"/>
    <s v="Blumar"/>
    <s v="Suez"/>
    <x v="8"/>
    <x v="3"/>
    <m/>
    <s v="Blumar"/>
    <x v="5"/>
    <n v="2"/>
    <n v="110"/>
    <s v="Youssef Azmy"/>
    <s v="(43 properties)"/>
    <n v="1800000"/>
    <s v="chalet second floor with roof first row on the sea_x000a_blumar dome village_x000a_110 meters_x000a_another role in the roof_x000a_2 rooms_x000a_2 bathrooms_x000a_furnishings, appliances and air-conditioning_x000a_price1,800,000_x000a_the first stage, first row on the sea_x000a________________________________________________________ _x000a_blumar is one of the summer projects on the red sea_x000a_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_x000a_•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
    <s v="null"/>
    <n v="16364"/>
    <n v="0"/>
    <n v="0"/>
    <n v="0"/>
    <n v="0"/>
    <n v="0"/>
    <n v="0"/>
    <n v="0"/>
    <n v="0"/>
    <n v="0"/>
    <n v="0"/>
    <n v="0"/>
  </r>
  <r>
    <n v="1011"/>
    <s v="Apartment for Sale in Mohi Al Din Abou El Ezz St., Mohandessin"/>
    <s v="Furnished apartment for sale, super lux 220m in Mohandessin, from Mohy El Din"/>
    <x v="0"/>
    <s v="Mohi Al Din Abou El Ezz St."/>
    <s v="Giza"/>
    <x v="7"/>
    <x v="3"/>
    <m/>
    <s v="Mohi Al Din Abou El Ezz St."/>
    <x v="5"/>
    <n v="3"/>
    <n v="220"/>
    <s v="Mustafa Al Adawy"/>
    <s v="(237 properties)"/>
    <n v="3500000"/>
    <s v="furnished apartment for sale, super lux 220m in mohandessin, from mohy el din_x000a_consists of: - 2 rooms, 3 bathrooms, 3 reception pieces, a kitchen_x000a_living room, 2nd floor, there are 2 elevators, fully furnished, registered, private garage, modern building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5910"/>
    <n v="0"/>
    <n v="0"/>
    <n v="0"/>
    <n v="0"/>
    <n v="0"/>
    <n v="0"/>
    <n v="0"/>
    <n v="0"/>
    <n v="0"/>
    <n v="1"/>
    <n v="0"/>
  </r>
  <r>
    <n v="1012"/>
    <s v="Apartment for Sale in Al Joman, 7th District"/>
    <s v="For sale in District 7, Sheikh Zayed, 215 square meters, with an open view"/>
    <x v="0"/>
    <s v="Al Joman"/>
    <s v="Giza"/>
    <x v="3"/>
    <x v="63"/>
    <m/>
    <s v="Al Joman"/>
    <x v="0"/>
    <n v="3"/>
    <n v="215"/>
    <s v="Mahmoud el shawarby"/>
    <s v="(25 properties)"/>
    <n v="1850000"/>
    <s v="now you can live and invest in the most prestigious location in sheikh zayed_x000a_because egyplan provides you with many units of different sizes to suit everyone_x000a_areas start from 140 meters up to 650 meters_x000a_various types of units_x000a_ground with garden _ high ground _ loft _ roof _ duplex _ penthouse_x000a_also, you can receive your unit, fully finished, at the level that suits you_x000a_because egyplan offers you more than a finishing package_x000a_you can specify the level of finishing that suits you and choose from 4 finishing packages_x000a_unit details_x000a_area: 215 meters_x000a_the second floor_x000a_unit condition: semi-finished (clamshell - tamping window openings - main connections for water, sewage, electricity and gas)_x000a_receipt time: immediate receipt_x000a_direction: bahri with an open view_x000a_internal division_x000a_3 bedrooms including one master + 3 bathrooms + large reception + kitchen + terrace_x000a_location: - district 7 center - sheikh zayed_x000a_price: 1,850,000 cash_x000a_don't forget to ask about previous works, finishing packages and cash offers"/>
    <s v="Unfurnished_x000a_Balcony_x000a_Walk-in Closet_x000a_Networked_x000a_Pets Allowed"/>
    <n v="8605"/>
    <n v="1"/>
    <n v="0"/>
    <n v="0"/>
    <n v="0"/>
    <n v="1"/>
    <n v="0"/>
    <n v="0"/>
    <n v="0"/>
    <n v="0"/>
    <n v="1"/>
    <n v="0"/>
  </r>
  <r>
    <n v="1013"/>
    <s v="Villa for Sale in Aswar Residence, 5th Settlement Compounds"/>
    <s v="Villa in the New Cairo for sale in Aswar Compound"/>
    <x v="3"/>
    <s v="Aswar Residence"/>
    <s v="Cairo"/>
    <x v="0"/>
    <x v="2"/>
    <s v=" 5th Settlement Compounds"/>
    <s v="Aswar Residence"/>
    <x v="3"/>
    <n v="3"/>
    <n v="850"/>
    <s v="Mohammed Azzab"/>
    <s v="(60 properties)"/>
    <n v="12000000"/>
    <s v="- villa in the new cairo_x000a_                                                                                                                  ***_x000a_- the project location :-_x000a_- the new cairo_x000a_- aswar compound_x000a_                                                                                                                  ***_x000a_- project details: -_x000a_- land area: - 850 square meters_x000a_- building area: - 500 square meters_x000a_- finishing: - finishing text_x000a_                                                                                                                ***_x000a_- asking price: - 12,000,000 million"/>
    <s v="null"/>
    <n v="14118"/>
    <n v="0"/>
    <n v="0"/>
    <n v="0"/>
    <n v="0"/>
    <n v="0"/>
    <n v="0"/>
    <n v="0"/>
    <n v="0"/>
    <n v="0"/>
    <n v="0"/>
    <n v="0"/>
  </r>
  <r>
    <n v="1014"/>
    <s v="Twin House for Sale in Royal Meadows, Sheikh Zayed Compounds"/>
    <s v="Fully Finished Luxury Twin - 4 RM - Royal Meadows"/>
    <x v="7"/>
    <s v="Royal Meadows"/>
    <s v="Giza"/>
    <x v="3"/>
    <x v="9"/>
    <m/>
    <s v="Royal Meadows"/>
    <x v="7"/>
    <n v="4"/>
    <n v="440"/>
    <s v="Sherif Khodeir"/>
    <s v="(48 properties)"/>
    <n v="5800000"/>
    <s v="best view possible &amp; high end finishing_x000a_royal meadows_x000a_sheikh zayed_x000a_twin house_x000a_fully finished (high quality)_x000a_with ac’s, kitchen , shutters, glass room_x000a_ready to move_x000a_land: 440 m_x000a_built-up: 260 m_x000a_rooms: 4_x000a_=== === === === === === === === ===_x000a_royal meadows is located in the golden triangle of sheikh zayed an area that consists only of villas-compounds, like allegria , rabwa, guezira , meadows park , and alot more of high standard communities, perfect choice_x000a_يقع رويال ميدوز في المثلث الذهبي بالشيخ زايد ، وهي منطقة تتكون فقط من مجمعات الفلل ، مثل أليجريا والربوة والجزيرة وميدوز بارك والعديد من المجتمعات عالية المستوى_x000a_تم اختيار موقع المنزل بعناية في البداية وتم تشطيبه بذوق رفيع لأفضل حياة يومية ممكنة ، اختيار مثالي"/>
    <s v="Partly furnished_x000a_Kitchen Appliances_x000a_Central A/C_x000a_Security_x000a_Private Garden_x000a_Balcony_x000a_Maids Room_x000a_Pets Allowed_x000a_View of Water_x000a_Children's Play Area_x000a_Barbecue Area"/>
    <n v="13182"/>
    <n v="0"/>
    <n v="1"/>
    <n v="1"/>
    <n v="0"/>
    <n v="1"/>
    <n v="0"/>
    <n v="1"/>
    <n v="0"/>
    <n v="1"/>
    <n v="1"/>
    <n v="0"/>
  </r>
  <r>
    <n v="1015"/>
    <s v="Villa for Sale in Mountain View 2, 5th Settlement Compounds"/>
    <s v="Villa Direct pool view with lowest price_mountain"/>
    <x v="3"/>
    <s v="Mountain View 2"/>
    <s v="Cairo"/>
    <x v="0"/>
    <x v="2"/>
    <s v=" 5th Settlement Compounds"/>
    <s v="Mountain View 2"/>
    <x v="7"/>
    <n v="4"/>
    <n v="380"/>
    <s v="Amged mohamed"/>
    <s v="(72 properties)"/>
    <n v="8750000"/>
    <s v="with under market price twin house villa - at_x000a_&quot;  mountain view 2  &quot; with amazing view _x000a_* semi finished _x000a_* prime location -   direct pool view _x000a_* consists of : _x000a_               (. ground + first + roof. ) _x000a_               - 4 bedrooms with toilets_x000a_           -living room - dressing room-_x000a_          laundry room - storage  - parking_x000a_* for more info call us_x000a_               # arabia for real estate # +201005370342+201224049419"/>
    <s v="Unfurnished_x000a_Security_x000a_Private Garden_x000a_Concierge_x000a_Maid Service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3027"/>
    <n v="1"/>
    <n v="0"/>
    <n v="1"/>
    <n v="1"/>
    <n v="1"/>
    <n v="1"/>
    <n v="1"/>
    <n v="1"/>
    <n v="1"/>
    <n v="1"/>
    <n v="0"/>
  </r>
  <r>
    <n v="1016"/>
    <s v="Chalet for Sale in Blumar, Al Ain Al Sokhna"/>
    <s v="Dorthani chalet with roof and pool view and sea view"/>
    <x v="2"/>
    <s v="Blumar"/>
    <s v="Suez"/>
    <x v="8"/>
    <x v="3"/>
    <m/>
    <s v="Blumar"/>
    <x v="0"/>
    <n v="2"/>
    <n v="130"/>
    <s v="Youssef Azmy"/>
    <s v="(43 properties)"/>
    <n v="1650000"/>
    <s v="dorthani chalet with roof and pool view and sea view_x000a_blumar wadi degla village, ain sukhna_x000a_second stage_x000a_the second day_x000a_second floor with roof 130 m, roof 75 m_x000a_3 bedrooms 2 bathrooms_x000a_1,650,000 . wanted_x000a_at the pool and see the sea_x000a_cash payment plan_x000a__________________________________________________________x000a_blumar is one of the summer projects on the red sea_x000a_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_x000a_•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
    <s v="null"/>
    <n v="12693"/>
    <n v="0"/>
    <n v="0"/>
    <n v="0"/>
    <n v="0"/>
    <n v="0"/>
    <n v="0"/>
    <n v="0"/>
    <n v="0"/>
    <n v="0"/>
    <n v="0"/>
    <n v="0"/>
  </r>
  <r>
    <n v="1017"/>
    <s v="Villa for Sale in Allegria, Sheikh Zayed Compounds"/>
    <s v="Standalone villa for sale in allegria ."/>
    <x v="3"/>
    <s v="Allegria"/>
    <s v="Giza"/>
    <x v="3"/>
    <x v="9"/>
    <m/>
    <s v="Allegria"/>
    <x v="2"/>
    <n v="5"/>
    <n v="570"/>
    <s v="Niveen elsayed"/>
    <s v="(66 properties)"/>
    <n v="15000000"/>
    <s v="stand alone villa for sale in allegria sodic beverly hills ultra modern finished.                    _x000a_yard 570 m2_x000a_building area 360 m2_x000a_+ roof _x000a_3 bed rooms _x000a_1 guest room_x000a_4 bathrooms_x000a_made room + bathroom _x000a_guard room + bathroom_x000a_complete kitchen _x000a_2 complete dressing rooms_x000a_asked price 15000000.    the best compound in elsheikh zayed city one of the most benefits its location inside beverly hills where all your services will be there from supermarkets , hairdresser , biggest hospital in the city , the biggest golf area in the city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ial communites. the allegria has it all ."/>
    <s v="null"/>
    <n v="26316"/>
    <n v="0"/>
    <n v="0"/>
    <n v="0"/>
    <n v="0"/>
    <n v="0"/>
    <n v="0"/>
    <n v="0"/>
    <n v="0"/>
    <n v="0"/>
    <n v="0"/>
    <n v="0"/>
  </r>
  <r>
    <n v="1018"/>
    <s v="Chalet for Sale in Stella Di Mare 1, Stella Di Mare"/>
    <s v="Ground sea chalet with garden next to AlbaisinGround chalet with garden for sale in Stella Di Mare Sokhna"/>
    <x v="2"/>
    <s v="Stella Di Mare 1"/>
    <s v="Suez"/>
    <x v="8"/>
    <x v="51"/>
    <m/>
    <s v="Stella Di Mare 1"/>
    <x v="5"/>
    <n v="2"/>
    <n v="85"/>
    <s v="Youssef Azmy"/>
    <s v="(43 properties)"/>
    <n v="1750000"/>
    <s v="ground sea chalet with garden next to albaisinground chalet with garden for sale in stella di mare sokhna_x000a_2 rooms 2 bathrooms_x000a_furnishings, appliances and air-conditioning_x000a_next to the swimming pool and the sea_x000a_price 1,750,000_x000a______________________________________x000a_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
    <s v="null"/>
    <n v="20589"/>
    <n v="0"/>
    <n v="0"/>
    <n v="0"/>
    <n v="0"/>
    <n v="0"/>
    <n v="0"/>
    <n v="0"/>
    <n v="0"/>
    <n v="0"/>
    <n v="0"/>
    <n v="0"/>
  </r>
  <r>
    <n v="1019"/>
    <s v="Apartment for Sale in Shooting Club Street, Dokki"/>
    <s v="مقر اداري للبيع بالفرش بالدقي بالقرب من نادي الصيد"/>
    <x v="0"/>
    <s v="Shooting Club Street"/>
    <s v="Giza"/>
    <x v="38"/>
    <x v="3"/>
    <m/>
    <s v="Shooting Club Street"/>
    <x v="0"/>
    <n v="3"/>
    <n v="210"/>
    <s v="Fares Fathy"/>
    <s v="(50 properties)"/>
    <n v="3500000"/>
    <s v="مقر اداري للبيع بالفرش منطقة نادي الصيد  بالدقي وقريب من شارع جامعة الدول العربيه المهندسين بشارع مكة تشطيب سوبر لوكس مساحه 210 متر يتكون من 3غرف/_x000a_3 حمام/مطبخ/ريسبشن كبير 3 قطع/امامي ع الشارع/الدور السابع/3 اسانسير/مدخل رخام شيك جدا/امن 24 ساعه/عماره تسعينات وبها جراج/مسجله شهر عقاري/حصه بالارض/البيع شامل الفرش"/>
    <s v="Unfurnished_x000a_Security_x000a_Concierge_x000a_Covered Parking"/>
    <n v="16667"/>
    <n v="1"/>
    <n v="0"/>
    <n v="1"/>
    <n v="1"/>
    <n v="0"/>
    <n v="0"/>
    <n v="0"/>
    <n v="1"/>
    <n v="0"/>
    <n v="1"/>
    <n v="0"/>
  </r>
  <r>
    <n v="1020"/>
    <s v="Townhouse for Sale in New Giza, Cairo Alexandria Desert Road"/>
    <s v="New Giza Westridge Townhouse Corner"/>
    <x v="1"/>
    <s v="New Giza"/>
    <s v="Giza"/>
    <x v="6"/>
    <x v="10"/>
    <m/>
    <s v="New Giza"/>
    <x v="1"/>
    <n v="5"/>
    <n v="352"/>
    <s v="Cooing Realestate"/>
    <s v="(45 properties)"/>
    <n v="7900000"/>
    <s v="new giza westridge townhouse corner _x000a_land 375 _x000a_bua 352_x000a_3 bedrooms_x000a_5 bathrooms_x000a_nanny room with bathroom_x000a_semi-finished_x000a_view lake &amp; golf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2444"/>
    <n v="1"/>
    <n v="0"/>
    <n v="1"/>
    <n v="0"/>
    <n v="1"/>
    <n v="0"/>
    <n v="0"/>
    <n v="0"/>
    <n v="1"/>
    <n v="1"/>
    <n v="0"/>
  </r>
  <r>
    <n v="1021"/>
    <s v="Villa for Sale in Madinaty"/>
    <s v="فيلا ثنائي توين هاوس للبيع بمدينتي"/>
    <x v="3"/>
    <s v="Madinaty"/>
    <s v="Cairo"/>
    <x v="2"/>
    <x v="3"/>
    <m/>
    <s v="Madinaty"/>
    <x v="3"/>
    <n v="4"/>
    <n v="425"/>
    <s v="Shereen Ragaay"/>
    <s v="(77 properties)"/>
    <n v="7500000"/>
    <s v="فيلا ثنائي توين هاوس للبيع بمدينتي_x000a_لمحبي وعشاق مدن القاهره الجديده امتلك فيلا بمدينتي العالميه موقع استراتيجي ممتاز جدا فيو رائع امامي وخلفي خالصه الثمن استلام فوري تشطيبات خاصه بالكامل قريبه من المسجد والمركز الطبي والثاوث بارك _x000a_نموذج/ j من افضل نماذج الثاني في التقسيم الداخلي _x000a_مساحه الارض/ 425 متر _x000a_مساحه المباني/ 260 متر _x000a_الفيلا تتكون كالاتي _x000a_الدور الأرضي/ ريسبشن كبير ٣ قطع + مطبخ + حمام _x000a_الدور الاول/ ٣ غرف + ٢ حمام + ليفنج _x000a_الروف/ به غرفه خدمات كبيرة خاصه به _x000a_التشطيب/ تشطيبات خاصه بالكامل_x000a_الفيو/ بانوراما امامي وخلفي _x000a_للتواصل/عبد الحميد+201001684744_x000a_افينيو نيو كايرو للتسويق العقاري والاستشارات الهندسية مقر الشركة مدينة الرحاب المبني الاداري مكتب 114 الدور الاول اعلي جمعية المصباح المضيء"/>
    <s v="null"/>
    <n v="17648"/>
    <n v="0"/>
    <n v="0"/>
    <n v="0"/>
    <n v="0"/>
    <n v="0"/>
    <n v="0"/>
    <n v="0"/>
    <n v="0"/>
    <n v="0"/>
    <n v="1"/>
    <n v="0"/>
  </r>
  <r>
    <n v="1022"/>
    <s v="Twin House for Sale in Telal Al Sokhna, Al Ain Al Sokhna"/>
    <s v="twin house with direct sea view_5% down payment"/>
    <x v="7"/>
    <s v="Telal Al Sokhna"/>
    <s v="Suez"/>
    <x v="8"/>
    <x v="3"/>
    <m/>
    <s v="Telal Al Sokhna"/>
    <x v="1"/>
    <n v="4"/>
    <n v="180"/>
    <s v="Mohab ElHaddad"/>
    <s v="(1,000 properties)"/>
    <n v="4900000"/>
    <s v="own a twin house with direct sea view - only 5% down payment and 8 years installments_x000a_villa details:_x000a_built-up area: 180 m_x000a_garden: 180 m_x000a_number of bedrooms: 3_x000a_number of bathrooms: 6_x000a_nanny's room: yes_x000a_driver's room: yes_x000a_prices from 5.8 million_x000a_project services:_x000a_a swimming pool._x000a_a watercourse (not subject to swimming)._x000a_commercial area._x000a_gym_x000a_spa._x000a_swimming pool._x000a_club house._x000a_full sea view. .                                                                                                                               _x000a_."/>
    <s v="Partly furnished_x000a_Central A/C_x000a_Private Jacuzzi_x000a_Security_x000a_Private Garden_x000a_Maid Service_x000a_Built in Wardrobes_x000a_Lobby in Building_x000a_Balcony_x000a_Private Gym_x000a_Shared Gym_x000a_Maids Room_x000a_Networked_x000a_Private Pool_x000a_Shared Pool_x000a_Pets Allowed_x000a_View of Water_x000a_View of Landmark_x000a_Children's Play Area_x000a_Barbecue Area_x000a_Covered Parking_x000a_Shared Spa"/>
    <n v="27223"/>
    <n v="0"/>
    <n v="0"/>
    <n v="1"/>
    <n v="0"/>
    <n v="1"/>
    <n v="1"/>
    <n v="1"/>
    <n v="1"/>
    <n v="1"/>
    <n v="0"/>
    <n v="1"/>
  </r>
  <r>
    <n v="1023"/>
    <s v="Townhouse for Sale in Monte Napoleone, Mostakbal City Compounds"/>
    <s v="Townhouse for sale fully fished in Monte Napoleon"/>
    <x v="1"/>
    <s v="Monte Napoleone"/>
    <s v="Cairo"/>
    <x v="12"/>
    <x v="16"/>
    <m/>
    <s v="Monte Napoleone"/>
    <x v="7"/>
    <n v="4"/>
    <n v="218"/>
    <s v="Fatma shabana"/>
    <s v="(437 properties)"/>
    <n v="1950000"/>
    <s v="townhouse for sale in monte napoleon compound at a special price_x000a_townhouse_x000a_ bua : 218 m_x000a_4 rooms_x000a_4 bathrooms_x000a_first floor, second floor_x000a_fully finished with dressing room and kitchen_x000a_total price: 1.950.000_x000a_available payment  rest over 8 years_x000a_project features_x000a_club house_x000a_swimming pool_x000a_gym_x000a_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945"/>
    <n v="1"/>
    <n v="1"/>
    <n v="1"/>
    <n v="1"/>
    <n v="1"/>
    <n v="1"/>
    <n v="1"/>
    <n v="1"/>
    <n v="1"/>
    <n v="1"/>
    <n v="0"/>
  </r>
  <r>
    <n v="1024"/>
    <s v="Villa for Sale in El Rehab Extension, Al Rehab"/>
    <s v="Villa in Rehab for sall, private villa"/>
    <x v="3"/>
    <s v="El Rehab Extension"/>
    <s v="Cairo"/>
    <x v="0"/>
    <x v="0"/>
    <m/>
    <s v="El Rehab Extension"/>
    <x v="16"/>
    <n v="7"/>
    <n v="650"/>
    <s v="Mohammed Azzab"/>
    <s v="(60 properties)"/>
    <n v="22000000"/>
    <s v="- villa in rehab for sale a private villa_x000a_                                                                                                                     ***_x000a_- in the best location in rehab_x000a_                                                                                                                    ***_x000a_- villa specifications:_x000a_- land area: 650 square meters_x000a_- building area: 1430 square meters_x000a_- the villa is 5 floors consisting of_x000a_- 14 bedrooms_x000a_- 12 bathrooms_x000a_- 5 kitchens_x000a_- there is a reception on each floor_x000a_- complete finishing_x000a_- there are electric elevators_x000a_- great location and green spaces_x000a_                                                                                                        ***_x000a_- asking price: 22,000,000 million pounds"/>
    <s v="null"/>
    <n v="33847"/>
    <n v="0"/>
    <n v="0"/>
    <n v="0"/>
    <n v="0"/>
    <n v="0"/>
    <n v="0"/>
    <n v="0"/>
    <n v="0"/>
    <n v="0"/>
    <n v="0"/>
    <n v="0"/>
  </r>
  <r>
    <n v="1025"/>
    <s v="Apartment for Sale in Mivida, 5th Settlement Compounds"/>
    <s v="apartment for sale with  view swimming pool in Boulivard"/>
    <x v="0"/>
    <s v="Mivida"/>
    <s v="Cairo"/>
    <x v="0"/>
    <x v="2"/>
    <s v=" 5th Settlement Compounds"/>
    <s v="Mivida"/>
    <x v="5"/>
    <n v="2"/>
    <n v="133"/>
    <s v="Toqa abdelrahman"/>
    <s v="(98 properties)"/>
    <n v="2410000"/>
    <s v="- mivida _ emaar _ bouivard _x000a_- apartment for sale with good price _x000a_- bua 133 m _x000a_-  view simming pool _x000a_- fully finshed _x000a_- dilivered _x000a_- asking price _x000a_ 2.410,000_x000a_- installments  _x000a_ 2,141,822"/>
    <s v="Unfurnished_x000a_Central A/C_x000a_Security_x000a_Children's Pool_x000a_Maid Service_x000a_Balcony_x000a_Shared Gym_x000a_Shared Pool_x000a_Pets Allowed_x000a_Children's Play Area_x000a_Barbecue Area_x000a_Shared Spa"/>
    <n v="18121"/>
    <n v="1"/>
    <n v="0"/>
    <n v="1"/>
    <n v="0"/>
    <n v="1"/>
    <n v="1"/>
    <n v="0"/>
    <n v="0"/>
    <n v="0"/>
    <n v="1"/>
    <n v="1"/>
  </r>
  <r>
    <n v="1026"/>
    <s v="Apartment for Sale in Al Batal Ahmed Abd El Aziz St., Mohandessin"/>
    <s v="Apartment for sale Super Lux 230m in Mohandessin from Al-Batal Ahmed Street"/>
    <x v="0"/>
    <s v="Al Batal Ahmed Abd El Aziz St."/>
    <s v="Giza"/>
    <x v="7"/>
    <x v="3"/>
    <m/>
    <s v="Al Batal Ahmed Abd El Aziz St."/>
    <x v="0"/>
    <n v="3"/>
    <n v="230"/>
    <s v="Mustafa Al Adawy"/>
    <s v="(237 properties)"/>
    <n v="2600000"/>
    <s v="apartment for sale super lux 230m in mohandessin from al-batal ahmed street_x000a_consists of: - 3 rooms, 3 bathrooms, 4 reception pieces, kitchen_x000a_9th floor, there are 2 elevators, gas, balcony, super lux finish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1305"/>
    <n v="0"/>
    <n v="0"/>
    <n v="0"/>
    <n v="0"/>
    <n v="0"/>
    <n v="0"/>
    <n v="0"/>
    <n v="0"/>
    <n v="0"/>
    <n v="1"/>
    <n v="0"/>
  </r>
  <r>
    <n v="1027"/>
    <s v="Chalet for Sale in IL Monte Galala, Al Ain Al Sokhna"/>
    <s v="Own a chalet at the Monte Galala Ain Sokhna, down payment 10%"/>
    <x v="2"/>
    <s v="IL Monte Galala"/>
    <s v="Suez"/>
    <x v="8"/>
    <x v="3"/>
    <m/>
    <s v="IL Monte Galala"/>
    <x v="0"/>
    <n v="2"/>
    <n v="155"/>
    <s v="sara khaled"/>
    <s v="(50 properties)"/>
    <n v="4700000"/>
    <s v="area: 155 m_x000a_roof garden: 144_x000a_price: 4700000_x000a_receipt: 2 years 2023_x000a_number of rooms: 3 (2 bathrooms - master room - kitchen - reception - terrace - roof)_x000a_installment: 9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30323"/>
    <n v="1"/>
    <n v="1"/>
    <n v="1"/>
    <n v="1"/>
    <n v="1"/>
    <n v="0"/>
    <n v="1"/>
    <n v="1"/>
    <n v="0"/>
    <n v="0"/>
    <n v="1"/>
  </r>
  <r>
    <n v="1028"/>
    <s v="Chalet for Sale in Marassi, Sidi Abdel Rahman"/>
    <s v="Chalet for sale in Marassi in Blanca"/>
    <x v="2"/>
    <s v="Marassi"/>
    <s v="North Coast"/>
    <x v="4"/>
    <x v="3"/>
    <m/>
    <s v="Marassi"/>
    <x v="0"/>
    <n v="2"/>
    <n v="145"/>
    <s v="Mohammed Azzab"/>
    <s v="(60 properties)"/>
    <n v="6950000"/>
    <s v="- chalet for sale in marassi al sahel_x000a_- very good location_x000a_                                                                                                                  ***_x000a_chalet website:_x000a_- north coast_x000a_- marassi - blanca_x000a_                                                                                                                  ***_x000a_chalet details:_x000a_chalet area: 145 square meters_x000a_number of rooms: 3 rooms_x000a_- number of bathrooms: - 2 bathrooms_x000a_- maid's room_x000a_finishing: fully finished_x000a_                                                                                                               ***_x000a_asking price:_x000a_- 6,950,000 million"/>
    <s v="null"/>
    <n v="47932"/>
    <n v="0"/>
    <n v="0"/>
    <n v="0"/>
    <n v="0"/>
    <n v="0"/>
    <n v="0"/>
    <n v="0"/>
    <n v="0"/>
    <n v="0"/>
    <n v="1"/>
    <n v="0"/>
  </r>
  <r>
    <n v="1029"/>
    <s v="Villa for Sale in New Giza, Cairo Alexandria Desert Road"/>
    <s v="New Giza District one Park Villa"/>
    <x v="3"/>
    <s v="New Giza"/>
    <s v="Giza"/>
    <x v="6"/>
    <x v="10"/>
    <m/>
    <s v="New Giza"/>
    <x v="14"/>
    <n v="7"/>
    <n v="628"/>
    <s v="Cooing Realestate"/>
    <s v="(45 properties)"/>
    <n v="11500000"/>
    <s v="new giza district one_x000a_park villa_x000a_prime location _x000a_628 bua_x000a_land 480_x000a_6 master beds_x000a_7 bathrooms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18313"/>
    <n v="1"/>
    <n v="0"/>
    <n v="1"/>
    <n v="0"/>
    <n v="1"/>
    <n v="0"/>
    <n v="0"/>
    <n v="0"/>
    <n v="1"/>
    <n v="1"/>
    <n v="0"/>
  </r>
  <r>
    <n v="1030"/>
    <s v="Villa for Sale in Abou Bakr Al Sedeek St., Rehab City Second Phase"/>
    <s v="Villa for sale in Al Rehab 2, very prime location"/>
    <x v="3"/>
    <s v="Abou Bakr Al Sedeek St."/>
    <s v="Cairo"/>
    <x v="0"/>
    <x v="0"/>
    <s v=" Rehab City Second Phase"/>
    <s v="Abou Bakr Al Sedeek St."/>
    <x v="3"/>
    <n v="3"/>
    <n v="870"/>
    <s v="Mohammed Azzab"/>
    <s v="(60 properties)"/>
    <n v="15000000"/>
    <s v="- villa for sale al rehab_x000a_                                                                                                                 ***_x000a_- the location of the villa:-_x000a_- rehab city_x000a_- rehab 2_x000a_                                                                                                                 ***_x000a_- villa details:-_x000a_- land area:- 870 square metres_x000a_- building area: 330 square meters, two floors + roof_x000a_- finishing:- text finishing_x000a_                                                                                                               ***_x000a_- asking price:- 15,000,000 million"/>
    <s v="null"/>
    <n v="17242"/>
    <n v="0"/>
    <n v="0"/>
    <n v="0"/>
    <n v="0"/>
    <n v="0"/>
    <n v="0"/>
    <n v="0"/>
    <n v="0"/>
    <n v="0"/>
    <n v="0"/>
    <n v="0"/>
  </r>
  <r>
    <n v="1031"/>
    <s v="Apartment for Sale in Talaat Mostafa St., Rehab City Fifth Phase"/>
    <s v="شقه للبيع بمدينة الرحاب المرحله الخامسه"/>
    <x v="0"/>
    <s v="Talaat Mostafa St."/>
    <s v="Cairo"/>
    <x v="0"/>
    <x v="0"/>
    <s v=" Rehab City Fifth Phase"/>
    <s v="Talaat Mostafa St."/>
    <x v="5"/>
    <n v="1"/>
    <n v="90"/>
    <s v="Shereen Ragaay"/>
    <s v="(77 properties)"/>
    <n v="1350000"/>
    <s v="شقه للبيع بمدينةالرحاب المرحله الخامسه _x000a_امتلك شقه بمدينه الرحاب المرحلة الخامسة الكندو موقع مميز فيو بانوراما غير مجروحه نهائي قريبه من مسجد طلعت مصطفى ومول بوليفارد الجديد _x000a_المساحه/ ٩٠ متر _x000a_عدد الغرف/ ٢ غرفه _x000a_عدد الحمامات/ ١ حمام _x000a_الدور/ الخامس اخير موجود ٢ اسانسير _x000a_التشطيب/ الشركه _x000a_للتواصل/عبد لحميد+201001684744_x000a_افينيو نيو كايرو للتسويق العقارى والإستشارات الهندسيه مقر الشركه مدينه الرحاب المبني الإداري مكتب الدور الاول اعلي جمعية المصباح المضيء"/>
    <s v="null"/>
    <n v="15000"/>
    <n v="0"/>
    <n v="0"/>
    <n v="0"/>
    <n v="0"/>
    <n v="0"/>
    <n v="0"/>
    <n v="0"/>
    <n v="0"/>
    <n v="0"/>
    <n v="1"/>
    <n v="0"/>
  </r>
  <r>
    <n v="1032"/>
    <s v="Apartment for Sale in Madinaty"/>
    <s v="للبيع شقه 114م فى B11 بفيو جاردين  ولوكيشن مميز"/>
    <x v="0"/>
    <s v="Madinaty"/>
    <s v="Cairo"/>
    <x v="2"/>
    <x v="3"/>
    <m/>
    <s v="Madinaty"/>
    <x v="0"/>
    <n v="2"/>
    <n v="114"/>
    <s v="Ahmed Fouad"/>
    <s v="(61 properties)"/>
    <n v="1550000"/>
    <s v="* اختيـــــار شقتك فرار مهم جدا ومش سهل علشان كدة  شركــه كايرو عقار هتساعدك فى الاختيار ده _x000a_* شقــــه 114 م بالمرحله الحاديه عشر بمدينتى b11 على فيوو مميز _x000a_* تفاصيل الشقه:- _x000a_- 3 غــــــــــرف نــــــــوم _x000a_- 2 حمـــــــــــــام _x000a_- ريسيبشن مميز على جاردين فيوو _x000a_-  مطبخ أمريكى وتشطيب خاص _x000a_- الشقه خالصه كل الاقساط ووديعه الصيانه _x000a_- بالدور الثالث وتشطيب سوبر لوكس _x000a_- البيع شامل المطبخ _x000a_ـــــــــــــــــــــــــــــ            _x000a_* choosing your apartment is a very important and not easy escape, because that is why cairo aqar company will help you with this choice._x000a_* apartment 114 m in the eleventh phase in my city b11 on a distinctive view_x000a_apartment details:_x000a_- 3 bedrooms_x000a_- 2 bathrooms_x000a_- special reception on garden view_x000a_- american kitchen and special finishing_x000a_- the apartment is free of all installments and a maintenance deposit_x000a_- third floor, super lux finishing_x000a_- sale includes kitchen_x000a___________________"/>
    <s v="Unfurnished_x000a_Kitchen Appliances_x000a_Security_x000a_Concierge_x000a_Maid Service_x000a_Lobby in Building_x000a_Balcony_x000a_Networked_x000a_Pets Allowed"/>
    <n v="13597"/>
    <n v="1"/>
    <n v="1"/>
    <n v="1"/>
    <n v="1"/>
    <n v="1"/>
    <n v="0"/>
    <n v="0"/>
    <n v="0"/>
    <n v="0"/>
    <n v="1"/>
    <n v="1"/>
  </r>
  <r>
    <n v="1033"/>
    <s v="Chalet for Sale in IL Monte Galala, Al Ain Al Sokhna"/>
    <s v="Own a chalet with garden and view on the sea in Monte Galala"/>
    <x v="2"/>
    <s v="IL Monte Galala"/>
    <s v="Suez"/>
    <x v="8"/>
    <x v="3"/>
    <m/>
    <s v="IL Monte Galala"/>
    <x v="5"/>
    <n v="1"/>
    <n v="95"/>
    <s v="sara khaled"/>
    <s v="(50 properties)"/>
    <n v="3000000"/>
    <s v="area: 95 m_x000a_garden area: 80 m_x000a_price: 3000000_x000a_number of rooms: 2 (1 bathroom - kitchen - reception - terrace)_x000a_submitted: 300,000_x000a_installments up to 10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Private Garden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31579"/>
    <n v="1"/>
    <n v="1"/>
    <n v="1"/>
    <n v="1"/>
    <n v="1"/>
    <n v="0"/>
    <n v="1"/>
    <n v="1"/>
    <n v="1"/>
    <n v="0"/>
    <n v="1"/>
  </r>
  <r>
    <n v="1034"/>
    <s v="Villa for Sale in Al Shouyfat, 5th Settlement Compounds"/>
    <s v="Villa for sale in Shweikat New Cairo"/>
    <x v="3"/>
    <s v="Al Shouyfat"/>
    <s v="Cairo"/>
    <x v="0"/>
    <x v="2"/>
    <s v=" 5th Settlement Compounds"/>
    <s v="Al Shouyfat"/>
    <x v="10"/>
    <n v="7"/>
    <n v="700"/>
    <s v="Mohammed Azzab"/>
    <s v="(60 properties)"/>
    <n v="16000000"/>
    <s v="- villa for sale in choueifat_x000a_- on the main street_x000a_                                                                                                               ***_x000a_- the location of the villa:_x000a_- fifth settlement_x000a_- choueifat area_x000a_                                                                                                               ***_x000a_- villa details:_x000a_- land area: 700 square metres_x000a_- building area: 400 square metres_x000a_- villa: basement + ground + first + second + roof_x000a_- finishing: full super lux finishing_x000a_                                                                                                             ***_x000a_- asking price: 16,000,000 million"/>
    <s v="null"/>
    <n v="22858"/>
    <n v="0"/>
    <n v="0"/>
    <n v="0"/>
    <n v="0"/>
    <n v="0"/>
    <n v="0"/>
    <n v="0"/>
    <n v="0"/>
    <n v="0"/>
    <n v="1"/>
    <n v="0"/>
  </r>
  <r>
    <n v="1035"/>
    <s v="Villa for Sale in New Giza, Cairo Alexandria Desert Road"/>
    <s v="New Giza Ivory Hills Phase 1 Mansion Villa"/>
    <x v="3"/>
    <s v="New Giza"/>
    <s v="Giza"/>
    <x v="6"/>
    <x v="10"/>
    <m/>
    <s v="New Giza"/>
    <x v="7"/>
    <n v="5"/>
    <n v="420"/>
    <s v="Cooing Realestate"/>
    <s v="(45 properties)"/>
    <n v="18000000"/>
    <s v="new giza ivory hills phase 1_x000a_mansion villa_x000a_first row golf _x000a_special design_x000a_420 bua_x000a_720 land_x000a_4 master bedrooms_x000a_5 bathrooms_x000a_full basement _x000a_semi-finished_x000a_facing north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42858"/>
    <n v="1"/>
    <n v="0"/>
    <n v="1"/>
    <n v="0"/>
    <n v="1"/>
    <n v="0"/>
    <n v="0"/>
    <n v="0"/>
    <n v="1"/>
    <n v="1"/>
    <n v="0"/>
  </r>
  <r>
    <n v="1036"/>
    <s v="Apartment for Sale in Al Batal Ahmed Abd El Aziz St., Mohandessin"/>
    <s v="Luxurious apartment for sale Super Lux 183m in Mohandessin from Al-Batal Ahmed St"/>
    <x v="0"/>
    <s v="Al Batal Ahmed Abd El Aziz St."/>
    <s v="Giza"/>
    <x v="7"/>
    <x v="3"/>
    <m/>
    <s v="Al Batal Ahmed Abd El Aziz St."/>
    <x v="5"/>
    <n v="3"/>
    <n v="183"/>
    <s v="Mustafa Al Adawy"/>
    <s v="(237 properties)"/>
    <n v="3750000"/>
    <s v="luxurious apartment for sale super lux 183m in mohandessin from al-batal ahmed street_x000a_consists of: - 2 rooms, 3 bathrooms, 3 reception pieces, a kitchen furnished with appliances_x000a_dressing room, jacuzzi, floor 2, there are 2 elevators, air conditioning, hdf floors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20492"/>
    <n v="0"/>
    <n v="0"/>
    <n v="0"/>
    <n v="0"/>
    <n v="0"/>
    <n v="0"/>
    <n v="0"/>
    <n v="0"/>
    <n v="0"/>
    <n v="1"/>
    <n v="0"/>
  </r>
  <r>
    <n v="1037"/>
    <s v="Townhouse for Sale in Hyde Park, 5th Settlement Compounds"/>
    <s v="Amazing  Townhouse corner For sale at Hyde Park"/>
    <x v="1"/>
    <s v="Hyde Park"/>
    <s v="Cairo"/>
    <x v="0"/>
    <x v="2"/>
    <s v=" 5th Settlement Compounds"/>
    <s v="Hyde Park"/>
    <x v="7"/>
    <n v="5"/>
    <n v="255"/>
    <s v="Mohammed Waheed"/>
    <s v="(437 properties)"/>
    <n v="5500000"/>
    <s v="amazing  townhouse corner for sale at hyde park _x000a_*  prime location_x000a_modern_x000a_land :- 300m2_x000a_bua   :-  255m2_x000a_ *ground + first + penthouse _x000a_bedrooms :- 4+_x000a_ living room _x000a_bathrooms :- 5_x000a_finishing :- * semi finished*_x000a_asking price : 5,5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                                                                                                                                                                                                                                                                                                                                                                                                                                                                                                                                                                                                                                                                                                                                                                                                                                                                                                                                                                                                                                                                                                                                                                                                                                                                                                                                                                                                                                    ."/>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569"/>
    <n v="1"/>
    <n v="1"/>
    <n v="1"/>
    <n v="1"/>
    <n v="1"/>
    <n v="1"/>
    <n v="1"/>
    <n v="1"/>
    <n v="1"/>
    <n v="1"/>
    <n v="0"/>
  </r>
  <r>
    <n v="1038"/>
    <s v="Villa for Sale in Allegria, Sheikh Zayed Compounds"/>
    <s v="Standalone villa for sale in allegria ."/>
    <x v="3"/>
    <s v="Allegria"/>
    <s v="Giza"/>
    <x v="3"/>
    <x v="9"/>
    <m/>
    <s v="Allegria"/>
    <x v="2"/>
    <n v="4"/>
    <n v="837"/>
    <s v="Niveen elsayed"/>
    <s v="(66 properties)"/>
    <n v="18000000"/>
    <s v="stand alone villa for sale in allegria sodic beverly hills elsheikh zayed city.                             land area 837                                                            building area 742.                                                     semifinished  4 bedrooms , 1 guest room , basement , ground , first , roof , second row from golf , asked price 18000000                          the allegria golf course to be a natural extension of the allegria community, a part of it's philosophy of a happy, integrated neighborhood.  the course blends in harmoniously with the overall shapes, colours and intricate nuances of the allegria. _x000a_lakes, streams, rock features, vegetation and undulating topography are the natural elements implemented in the design of the allegria, one of cairo's most exclusive residential communites the allegria has all the outstanding characteristics making it a magnificent golf course truly unique to egypt and the region. its always the best choice for you ."/>
    <s v="null"/>
    <n v="21506"/>
    <n v="0"/>
    <n v="0"/>
    <n v="0"/>
    <n v="0"/>
    <n v="0"/>
    <n v="0"/>
    <n v="0"/>
    <n v="0"/>
    <n v="0"/>
    <n v="1"/>
    <n v="0"/>
  </r>
  <r>
    <n v="1039"/>
    <s v="Villa for Sale in Mena Garden City, Al Motamayez District"/>
    <s v="Standalone with private pool and amazing finishing"/>
    <x v="3"/>
    <s v="Mena Garden City"/>
    <s v="Giza"/>
    <x v="6"/>
    <x v="11"/>
    <m/>
    <s v="Mena Garden City"/>
    <x v="13"/>
    <n v="6"/>
    <n v="450"/>
    <s v="Waleed Moghazy"/>
    <s v="(310 properties)"/>
    <n v="12000000"/>
    <s v="for fast selling _x000a_amazing standalone in mena garden city _x000a_تم تنزيل السعر لسرعة البيع _x000a_with private pool _x000a_land area : 1270 m2_x000a_bua : 450 m2_x000a_contains 5 bedrooms +5 bathrooms _x000a_total price : 12,000,000 egp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Kitchen Appliances_x000a_Central A/C_x000a_Security_x000a_Private Garden_x000a_Children's Pool_x000a_Balcony_x000a_Shared Gym_x000a_Maids Room_x000a_Private Pool_x000a_Pets Allowed_x000a_View of Water_x000a_View of Landmark_x000a_Children's Play Area_x000a_Barbecue Area"/>
    <n v="26667"/>
    <n v="1"/>
    <n v="1"/>
    <n v="1"/>
    <n v="0"/>
    <n v="1"/>
    <n v="1"/>
    <n v="1"/>
    <n v="0"/>
    <n v="1"/>
    <n v="0"/>
    <n v="0"/>
  </r>
  <r>
    <n v="1040"/>
    <s v="Apartment for Sale in Palm Hills New Cairo, 5th Settlement Compounds"/>
    <s v="Apartment for sale in Palm Hills New Cairo Fifth Settlement"/>
    <x v="0"/>
    <s v="Palm Hills New Cairo"/>
    <s v="Cairo"/>
    <x v="0"/>
    <x v="2"/>
    <s v=" 5th Settlement Compounds"/>
    <s v="Palm Hills New Cairo"/>
    <x v="0"/>
    <n v="2"/>
    <n v="158"/>
    <s v="Mohammed Azzab"/>
    <s v="(60 properties)"/>
    <n v="2450000"/>
    <s v="- apartment for sale in palm hills compound new cairo_x000a_- a very special site_x000a_                                                                                                                 ***_x000a_- the site :-_x000a_- fifth settlement_x000a_- palm hills new cairo compound_x000a_                                                                                                                ***_x000a_- the details :-_x000a_- apartment area: 158 sq_x000a_- number of rooms: 3 rooms_x000a_- number of bathrooms: - 2 bathrooms_x000a_                                                                                                           ***_x000a_- asking price: 2,450,000 million_x000a_- paid: 1,390,000 million and the rest over 4 years"/>
    <s v="null"/>
    <n v="15507"/>
    <n v="0"/>
    <n v="0"/>
    <n v="0"/>
    <n v="0"/>
    <n v="0"/>
    <n v="0"/>
    <n v="0"/>
    <n v="0"/>
    <n v="0"/>
    <n v="0"/>
    <n v="0"/>
  </r>
  <r>
    <n v="1041"/>
    <s v="Twin House for Sale in Mena Garden City, Al Motamayez District"/>
    <s v="Twin house fully finished in mena garden city"/>
    <x v="7"/>
    <s v="Mena Garden City"/>
    <s v="Giza"/>
    <x v="6"/>
    <x v="11"/>
    <m/>
    <s v="Mena Garden City"/>
    <x v="7"/>
    <n v="4"/>
    <n v="360"/>
    <s v="Waleed Moghazy"/>
    <s v="(310 properties)"/>
    <n v="6800000"/>
    <s v="twin house _x000a_mena garden city _x000a_fully finished_x000a_lowest price _x000a_land area : 380 m2_x000a_bua : 360 m2_x000a_contains 4 bedrooms +4 bathrooms _x000a_total price : 6,800,000 egp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Central A/C_x000a_Security_x000a_Private Garden_x000a_Balcony_x000a_Maids Room_x000a_Shared Pool_x000a_Pets Allowed_x000a_View of Landmark_x000a_Children's Play Area_x000a_Barbecue Area"/>
    <n v="18889"/>
    <n v="1"/>
    <n v="0"/>
    <n v="1"/>
    <n v="0"/>
    <n v="1"/>
    <n v="1"/>
    <n v="0"/>
    <n v="0"/>
    <n v="1"/>
    <n v="1"/>
    <n v="0"/>
  </r>
  <r>
    <n v="1042"/>
    <s v="Villa for Sale in New Giza, Cairo Alexandria Desert Road"/>
    <s v="New Giza Ivory Hill Mansion Villa Phase 1"/>
    <x v="3"/>
    <s v="New Giza"/>
    <s v="Giza"/>
    <x v="6"/>
    <x v="10"/>
    <m/>
    <s v="New Giza"/>
    <x v="7"/>
    <n v="5"/>
    <n v="650"/>
    <s v="Cooing Realestate"/>
    <s v="(45 properties)"/>
    <n v="18000000"/>
    <s v="new giza ivory hill phase 1_x000a_mansion villa_x000a_first row golf_x000a_bua 650_x000a_land 850_x000a_4 master bedrooms_x000a_5 bathrooms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7693"/>
    <n v="1"/>
    <n v="0"/>
    <n v="1"/>
    <n v="0"/>
    <n v="1"/>
    <n v="0"/>
    <n v="0"/>
    <n v="0"/>
    <n v="1"/>
    <n v="1"/>
    <n v="0"/>
  </r>
  <r>
    <n v="1043"/>
    <s v="Apartment for Sale in Galleria Moon Valley, South Investors Area"/>
    <s v="للبيع شقة إستلام فوري في الجولدن سكوير مقدم 25%"/>
    <x v="0"/>
    <s v="Galleria Moon Valley"/>
    <s v="Cairo"/>
    <x v="0"/>
    <x v="7"/>
    <m/>
    <s v="Galleria Moon Valley"/>
    <x v="5"/>
    <n v="2"/>
    <n v="125"/>
    <s v="mustafa ahmed"/>
    <s v="(49 properties)"/>
    <n v="491000"/>
    <s v="إستلم شقتك في منتصف الجولدن سكوير بمقدم 25% _x000a_8% بعد 15 شهر و أقساط متساوية على 7 سنوات_x000a_- خصم الكاش 22.5% _x000a_تقسيم الشقة : _x000a_- 2 غرف نوم_x000a_- 2 حمام_x000a_- ريسبشن _x000a_- غرفة معيشة_x000a_- تراس_x000a_التفاصيل :_x000a_-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a_المطور : _x000a_-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a_- سابقة الأعمال :_x000a_- مون فالي 1 مون فالي._x000a_- مون فالي 2 مون فالي._x000a_- قرية بنجلوس الساحل الشمالي._x000a_- كمبوند صن كابيتال 6 أكتوبر._x000a_- جاليريا ريزيدينس._x000a_- أرابيانو 6 أكتوبر._x000a_- مشروع تايكون القاهرة الجديدة._x000a_- مكاتب 217 و 48 في التجمع الخامس._x000a_الموقع :_x000a_- بالتجمع الخامس بمنطقة الـ golden square أو المربع الذهبي._x000a_وبالقرب من المنطقة القريبة من المنطقة ، المساحة الذهبية بالقاهرة الجديدة ، حيث يبعد حوالي 15 دقيقة فقط ، وعن الجامعة الامريكية بعد حوالي 10 دقائق _x000a_- للحجز والتفاصيل_x000a_شركة season sr+201110777016_x000a_facebook - seasonrealestatesr_x000a_instagram - seasonrealestatesr_x000a_linkedin - seasonrealestatesr_x000a_we are not just advisors.._x000a_we are real estate consultants.._x000a_- مستشارك العقارى لتوفير الوقت فى العثور على بيتك المناسب ._x000a_- معاك خطوة بخطوة لأدارة محفظتك العقارية"/>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3928"/>
    <n v="1"/>
    <n v="0"/>
    <n v="1"/>
    <n v="1"/>
    <n v="1"/>
    <n v="1"/>
    <n v="1"/>
    <n v="1"/>
    <n v="0"/>
    <n v="1"/>
    <n v="0"/>
  </r>
  <r>
    <n v="1044"/>
    <s v="Chalet for Sale in IL Monte Galala, Al Ain Al Sokhna"/>
    <s v="Seaview chalet for sale installment ILMonte Galala"/>
    <x v="2"/>
    <s v="IL Monte Galala"/>
    <s v="Suez"/>
    <x v="8"/>
    <x v="3"/>
    <m/>
    <s v="IL Monte Galala"/>
    <x v="1"/>
    <n v="3"/>
    <n v="196"/>
    <s v="Eslam Mourad"/>
    <s v="(1,000 properties)"/>
    <n v="1814000"/>
    <s v="il monte galala_x000a_chalet 126 m_x000a_garden 70 m_x000a_3 bedrooms _x000a_fully finished _x000a_lagoon view _x000a_price 1.950.000_x000a_dp 1.814.000_x000a_remaining 136000 till 1/2023_x000a_( 19.425 x 7 )_x000a_buyer commission 1.5%_x000a_-------------------------------------------------------_x000a_about the project: a coastal village in ain sokhna by tatweer misr, located only 7 km away from the movenpick resort._x000a_il monte galala location: in ain sukhna, 11 km from porto sokhna._x000a_the area of ​​il monte galala, ain sokhna: 2 million square meters, equivalent to approximately 494.21 acres._x000a_units type: duplexes - chalets for sale in il monte galala, ain sokhna - villas - twin houses._x000a_units space: starts from 109 m² up to 288 m²._x000a_the name of the executing company: real estate development misr company, and one of its latest works: the views new cairo compound._x000a_the owner company, when implementing the monte galala, chose a very distinguished location. it was built in the ain sukhna area at the foot of a mountain rising above sea level between the galala mountain ranges and the gulf of suez and near the city of galala. the most important feature of the resort's location is that it is close to many vital places.._x000a_tatweer misr owns many projects through which it has won the trust of its customers thanks to its wonderful designs, and these projects are as follows:-_x000a_the views new cairo compound._x000a_bloomfields compound new cairo._x000a_fouka bay north coast._x000a_die bay resort north coast._x000a_chalets for sale in ain sokhna_x000a_properties for sale in il monte galala_x000a_apartments for sale in il monte galala_x000a_villas for sale in il monte galala_x000a_townhouse for sale in il monte galala_x000a_chalets for sale in il monte galala_x000a_twin houses for sale in il monte galala_x000a_duplexes for sale in il monte galala_x000a_hotel apartments for sale in il monte galala_x000a_1 bedroom chalets for sale in il monte galala_x000a_2 bedroom chalets for sale in il monte galala_x000a_3 bedroom chalets for sale in il monte galala_x000a_4 bedroom chalets for sale in il monte galala_x000a_5 bedroom chalets for sale in il monte galal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56"/>
    <n v="1"/>
    <n v="1"/>
    <n v="1"/>
    <n v="1"/>
    <n v="1"/>
    <n v="1"/>
    <n v="1"/>
    <n v="1"/>
    <n v="1"/>
    <n v="1"/>
    <n v="0"/>
  </r>
  <r>
    <n v="1045"/>
    <s v="Apartment for Sale in Shooting Club Street, Dokki"/>
    <s v="Furnished apartment for sale High Lux 200m in Dokki from Shooting Club Street"/>
    <x v="0"/>
    <s v="Shooting Club Street"/>
    <s v="Giza"/>
    <x v="38"/>
    <x v="3"/>
    <m/>
    <s v="Shooting Club Street"/>
    <x v="0"/>
    <n v="2"/>
    <n v="200"/>
    <s v="Mustafa Al Adawy"/>
    <s v="(237 properties)"/>
    <n v="4500000"/>
    <s v="furnished apartment for sale high lux 200m in dokki from shooting club street_x000a_consists of: - 3 rooms, 2 bathrooms, 3 reception pieces, a kitchen_x000a_floor 5, there are 2 elevators, fully furnished, near the shooting club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22500"/>
    <n v="0"/>
    <n v="0"/>
    <n v="0"/>
    <n v="0"/>
    <n v="0"/>
    <n v="0"/>
    <n v="0"/>
    <n v="0"/>
    <n v="0"/>
    <n v="1"/>
    <n v="0"/>
  </r>
  <r>
    <n v="1046"/>
    <s v="Villa for Sale in Mena Garden City, Al Motamayez District"/>
    <s v="Villa with private pool and lowst price in maena"/>
    <x v="3"/>
    <s v="Mena Garden City"/>
    <s v="Giza"/>
    <x v="6"/>
    <x v="11"/>
    <m/>
    <s v="Mena Garden City"/>
    <x v="13"/>
    <n v="4"/>
    <n v="360"/>
    <s v="Waleed Moghazy"/>
    <s v="(310 properties)"/>
    <n v="7600000"/>
    <s v="standalone in mena grden city _x000a_fully finished _x000a_with the lowest price in mena garden city _x000a_with private pool_x000a_land area : 504 m2_x000a_bua : 360 m2_x000a_contains : 5 bedrooms +5 bathrooms _x000a_total price : 7,600,000 egp (negotiable)_x000a_delivered 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Kitchen Appliances_x000a_Security_x000a_Private Garden_x000a_Balcony_x000a_Shared Gym_x000a_Maids Room_x000a_Private Pool_x000a_Shared Pool_x000a_Pets Allowed_x000a_View of Water_x000a_View of Landmark_x000a_Children's Play Area_x000a_Barbecue Area"/>
    <n v="21112"/>
    <n v="1"/>
    <n v="1"/>
    <n v="1"/>
    <n v="0"/>
    <n v="1"/>
    <n v="1"/>
    <n v="1"/>
    <n v="0"/>
    <n v="1"/>
    <n v="1"/>
    <n v="0"/>
  </r>
  <r>
    <n v="1047"/>
    <s v="Chalet for Sale in IL Monte Galala, Al Ain Al Sokhna"/>
    <s v="Book your chalet in sokhna down payment 200000"/>
    <x v="2"/>
    <s v="IL Monte Galala"/>
    <s v="Suez"/>
    <x v="8"/>
    <x v="3"/>
    <m/>
    <s v="IL Monte Galala"/>
    <x v="5"/>
    <n v="1"/>
    <n v="100"/>
    <s v="sara khaled"/>
    <s v="(50 properties)"/>
    <n v="2700000"/>
    <s v="area: 100 m_x000a_price: 2,700,000_x000a_receipt: 4 years_x000a_number of rooms: 2 (1 bathroom - kitchen - reception - terrace)_x000a_presenter: 270000_x000a_installments up to 10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27000"/>
    <n v="1"/>
    <n v="1"/>
    <n v="1"/>
    <n v="1"/>
    <n v="1"/>
    <n v="0"/>
    <n v="1"/>
    <n v="1"/>
    <n v="0"/>
    <n v="0"/>
    <n v="1"/>
  </r>
  <r>
    <n v="1048"/>
    <s v="Penthouse for Sale in Zizinia St., South Investors Area"/>
    <s v="Apartment in the New Cairo for sale  In Zizinia Compound"/>
    <x v="8"/>
    <s v="Zizinia St."/>
    <s v="Cairo"/>
    <x v="0"/>
    <x v="7"/>
    <m/>
    <s v="Zizinia St."/>
    <x v="3"/>
    <n v="3"/>
    <n v="240"/>
    <s v="Mohammed Azzab"/>
    <s v="(60 properties)"/>
    <n v="2100000"/>
    <s v="- apartment in the new cairo_x000a_- location:- in zizinia compound_x000a_                                                                                                                 ***_x000a_- apartment specifications:_x000a_- apartment area of ​​170 meters + roof 120 meters_x000a_- finishing: fully finished_x000a_- asking price: 2,100,000 million pounds_x000a_- the compound also has green spaces and water bodies in the compound by 80%_x000a_- there is a commercial mall that provides all the required services _x000a_- there are also parks and gardens that have cafes and restaurant"/>
    <s v="null"/>
    <n v="8750"/>
    <n v="0"/>
    <n v="0"/>
    <n v="0"/>
    <n v="0"/>
    <n v="0"/>
    <n v="0"/>
    <n v="0"/>
    <n v="0"/>
    <n v="0"/>
    <n v="1"/>
    <n v="0"/>
  </r>
  <r>
    <n v="1049"/>
    <s v="Villa for Sale in Mena Garden City, Al Motamayez District"/>
    <s v="Villa with private pool Prime location in maena"/>
    <x v="3"/>
    <s v="Mena Garden City"/>
    <s v="Giza"/>
    <x v="6"/>
    <x v="11"/>
    <m/>
    <s v="Mena Garden City"/>
    <x v="13"/>
    <n v="4"/>
    <n v="360"/>
    <s v="Waleed Moghazy"/>
    <s v="(310 properties)"/>
    <n v="7800000"/>
    <s v="standalone in mena grden city _x000a_fully finished _x000a_with the lowest price in mena garden city _x000a_with private pool_x000a_land area : 504 m2_x000a_bua : 360 m2_x000a_contains : 5 bedrooms +5 bathrooms _x000a_total price : 7,800,000 egp (negotiable)_x000a_delivered 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Central A/C_x000a_Security_x000a_Private Garden_x000a_Balcony_x000a_Maids Room_x000a_Private Pool_x000a_Pets Allowed_x000a_View of Water_x000a_View of Landmark_x000a_Children's Play Area_x000a_Barbecue Area"/>
    <n v="21667"/>
    <n v="1"/>
    <n v="0"/>
    <n v="1"/>
    <n v="0"/>
    <n v="1"/>
    <n v="1"/>
    <n v="1"/>
    <n v="0"/>
    <n v="1"/>
    <n v="1"/>
    <n v="0"/>
  </r>
  <r>
    <n v="1050"/>
    <s v="Villa for Sale in Hyde Park, 5th Settlement Compounds"/>
    <s v="فيلا في هايد بارك بسعر مميز و موقع مميز"/>
    <x v="3"/>
    <s v="Hyde Park"/>
    <s v="Cairo"/>
    <x v="0"/>
    <x v="2"/>
    <s v=" 5th Settlement Compounds"/>
    <s v="Hyde Park"/>
    <x v="7"/>
    <n v="5"/>
    <n v="430"/>
    <s v="mostafa ali"/>
    <s v="(386 properties)"/>
    <n v="7340000"/>
    <s v="modern stand alone at hyde park_x000a_bua : 326 sqm  _x000a_plot area : 430 sqm_x000a_semi finished_x000a_prime location_x000a_delivered_x000a_dp: 7,338,000_x000a_total price :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Balcony_x000a_Maids Room_x000a_Walk-in Closet_x000a_Pets Allowed_x000a_View of Landmark_x000a_Shared Spa"/>
    <n v="17070"/>
    <n v="1"/>
    <n v="0"/>
    <n v="1"/>
    <n v="0"/>
    <n v="1"/>
    <n v="0"/>
    <n v="0"/>
    <n v="0"/>
    <n v="1"/>
    <n v="1"/>
    <n v="0"/>
  </r>
  <r>
    <n v="1051"/>
    <s v="Apartment for Sale in Eastown, 5th Settlement Compounds"/>
    <s v="apartment 156 for sale in eastown"/>
    <x v="0"/>
    <s v="Eastown"/>
    <s v="Cairo"/>
    <x v="0"/>
    <x v="2"/>
    <s v=" 5th Settlement Compounds"/>
    <s v="Eastown"/>
    <x v="0"/>
    <n v="3"/>
    <n v="157"/>
    <s v="Heba Fathi"/>
    <s v="(80 properties)"/>
    <n v="2850000"/>
    <s v="property details_x000a_apartment for sale in eastown compound fifth settlement_x000a_* building: 156 square meters_x000a_**consists of :_x000a_- 3 bedrooms_x000a_- 2 bathrooms_x000a_- a kitchen_x000a_- recepion_x000a_semi finished_x000a_** financial details:_x000a_- total price: 2,850,000 egp_x000a_- location:-_x000a_the project was established in a privileged location inside new cairo in the fifth settlement, specifically on the 90th street, right next to the american university, and it was considered the last phase of the project and reservations had already begun inside it._x000a_the compound is located near many vital areas such as cairo international airport, the american and canadian university, the higher institute for languages ​​and translation, and the police academy._x000a_- services:-_x000a_* everything a family needs_x000a_* women's health gym_x000a_*cosmetic centers for women and men run by_x000a_* dedicated experts_x000a_* children's gardens_x000a_* swimming pools of various sizes and spread_x000a_* green spaces to enjoy the charming nature_x000a_* private parking for the residents of the compound_x000a_* club house_x000a_* security and guarding throughout the day without interruption_x000a_* installed generators to be used in the event of a power outage_x000a_* surveillance cameras run by specialized engineers_x000a_* walking areas_x000a_properties for sale in fifth settlement compounds_x000a_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s v="Unfurnished_x000a_Security_x000a_Balcony_x000a_Shared Gym_x000a_Shared Pool_x000a_Children's Play Area_x000a_Barbecue Area_x000a_Shared Spa"/>
    <n v="18153"/>
    <n v="1"/>
    <n v="0"/>
    <n v="1"/>
    <n v="0"/>
    <n v="1"/>
    <n v="1"/>
    <n v="0"/>
    <n v="0"/>
    <n v="0"/>
    <n v="1"/>
    <n v="0"/>
  </r>
  <r>
    <n v="1052"/>
    <s v="Apartment for Sale in Canat Al Mahmoudia St., Nozha"/>
    <s v="Apartment for sale Muharram Bek - canal mahmoudia"/>
    <x v="0"/>
    <s v="Canat Al Mahmoudia St."/>
    <s v="Alexandria"/>
    <x v="20"/>
    <x v="97"/>
    <m/>
    <s v="Canat Al Mahmoudia St."/>
    <x v="0"/>
    <n v="2"/>
    <n v="135"/>
    <s v="bahrawy group"/>
    <s v="(47 properties)"/>
    <n v="1150000"/>
    <s v="apartment for sale 135m muharram bek - mahmoudia _x000a_all rooms and reception overlooking the mahmoudia_x000a_• 3 rooms, living room + reception 3 pieces + 2 bathrooms.              _x000a_• apartment licensed buildings 2009               _x000a_• 9th floor and 11 floors, licensed &quot;2 elevators&quot;               _x000a_• all counters_x000a_• ultra luxe finishing.                          _x000a_• security guard 24 hours ,                    _x000a_price: one million and 150 thousand pounds     _x000a_including kitchen cupboard                   _x000a_unit code: 121121"/>
    <s v="Unfurnished_x000a_Kitchen Appliances_x000a_Security_x000a_Balcony_x000a_View of Landmark"/>
    <n v="8519"/>
    <n v="1"/>
    <n v="1"/>
    <n v="1"/>
    <n v="0"/>
    <n v="1"/>
    <n v="0"/>
    <n v="0"/>
    <n v="0"/>
    <n v="0"/>
    <n v="0"/>
    <n v="0"/>
  </r>
  <r>
    <n v="1053"/>
    <s v="Duplex for Sale in Eastown, 5th Settlement Compounds"/>
    <s v="Duplexes for sale in Eastown Fifth Settlement"/>
    <x v="5"/>
    <s v="Eastown"/>
    <s v="Cairo"/>
    <x v="0"/>
    <x v="2"/>
    <s v=" 5th Settlement Compounds"/>
    <s v="Eastown"/>
    <x v="0"/>
    <n v="4"/>
    <n v="240"/>
    <s v="Mohammed Azzab"/>
    <s v="(60 properties)"/>
    <n v="4150000"/>
    <s v="- duplexes for sale in eastown_x000a_                                                                                                                ***_x000a_- location :-_x000a_- fifth settlement_x000a_- eastown compound_x000a_                                                                                                                ***_x000a_- details :-_x000a_- duplex area: 240 square metres_x000a_- garden: 70 meters_x000a_- number of rooms: 3 rooms_x000a_- number of bathrooms: - 4 bathrooms_x000a_- finishing: finishing text_x000a_                                                                                                           ***_x000a_- asking price: 4,150,000 million_x000a_- and 800,000 thousand installments with the company for the year 2023"/>
    <s v="null"/>
    <n v="17292"/>
    <n v="0"/>
    <n v="0"/>
    <n v="0"/>
    <n v="0"/>
    <n v="0"/>
    <n v="0"/>
    <n v="0"/>
    <n v="0"/>
    <n v="0"/>
    <n v="0"/>
    <n v="1"/>
  </r>
  <r>
    <n v="1054"/>
    <s v="Twin House for Sale in IL Monte Galala, Al Ain Al Sokhna"/>
    <s v="Twinhouse ILMonte Galala Ain Sokhna prime location"/>
    <x v="7"/>
    <s v="IL Monte Galala"/>
    <s v="Suez"/>
    <x v="8"/>
    <x v="3"/>
    <m/>
    <s v="IL Monte Galala"/>
    <x v="1"/>
    <n v="5"/>
    <n v="175"/>
    <s v="Eslam Mourad"/>
    <s v="(1,000 properties)"/>
    <n v="3900000"/>
    <s v="project: il monte galala_x000a_ location: ain sukhna_x000a_twin house_x000a_land area 167 m_x000a_building area 175 m_x000a_3 bedrooms_x000a_5 bathrooms_x000a_maid's room_x000a_location: b4 area, full view of the sea_x000a_delivery date: 12/2021_x000a_the required selling price for the unit: 5,900,000 pounds_x000a_including paid maintenance for the company 410,000_x000a_the net amount to be paid to the seller in cash is 3,900,000_x000a_after deducting the premiums for the company = 2,031,480 pounds_x000a_buyer commission 1.5%_x000a_about the project: a coastal village in ain sokhna by tatweer misr, only 7 kilometers from the movenpick resort._x000a_il monte galala location: in ain sokhna, 11 km from porto sokhna._x000a_the area of ​​the monte galala ain sokhna: 2 million square meters, equivalent to about 494.21 acres._x000a_units type: duplexes - chalets for sale in monte galala, ain sokhna - villas - twin houses._x000a_units space: starts from 109 m² up to 288 m²._x000a_the name of the executing company: misr real estate development company and one of its most recent works: the views new cairo compound._x000a_when executing the monte galala project, the owner company chose a very privileged location. it was built in the ain sukhna area at the foot of a mountain that rises above sea level between the galala mountain ranges and the gulf of suez and near the city of galala._x000a_-------_x000a_and these projects are as follows:-_x000a_the views new cairo compound._x000a_bloomfields compound new cairo._x000a_fouka bay north coast._x000a_die bay resort north coast._x000a_chalets for sale in ain sokhna_x000a_properties for sale in il monte galala_x000a_apartments for sale in il monte galala_x000a_villas for sale in il monte galala_x000a_townhouse for sale in il monte galala_x000a_chalets for sale in il monte galala_x000a_twin houses for sale in il monte galala_x000a_duplexes for sale in il monte galala_x000a_hotel apartments for sale in il monte galala_x000a_1 bedroom chalets for sale in il monte galala_x000a_2 bedroom chalets for sale in il monte galala_x000a_3 bedroom chalets for sale in il monte galala_x000a_4 bedroom chalets for sale in il monte galala_x000a_5 bedroom chalets for sale in il monte galal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286"/>
    <n v="1"/>
    <n v="1"/>
    <n v="1"/>
    <n v="1"/>
    <n v="1"/>
    <n v="1"/>
    <n v="1"/>
    <n v="1"/>
    <n v="1"/>
    <n v="0"/>
    <n v="0"/>
  </r>
  <r>
    <n v="1055"/>
    <s v="Villa for Sale in Azzar 2, 5th Settlement Compounds"/>
    <s v="For sale stand alone installment over 8 years"/>
    <x v="3"/>
    <s v="Azzar 2"/>
    <s v="Cairo"/>
    <x v="0"/>
    <x v="2"/>
    <s v=" 5th Settlement Compounds"/>
    <s v="Azzar 2"/>
    <x v="7"/>
    <n v="4"/>
    <n v="264"/>
    <s v="Abdallah Al-Hasheem"/>
    <s v="(437 properties)"/>
    <n v="15000000"/>
    <s v="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_x000a_the building is a stand-alone villa:_x000a_about :_x000a_ground - first - roof_x000a_land area 300 m_x000a_building area 264 m_x000a_about :_x000a_4 sleep_x000a_4 bathrooms_x000a_living_x000a_a kitchen_x000a_roof and open area 100 m_x000a_features and services of azzar new cairo compound_x000a_the compound includes many villas, townhouses and twin houses, swimming pools, and vast green spaces, each of which has many advantages, and these features are as follows:_x000a_there are swimming pools throughout the compound and near an area known as the floating lighthouse, which has the ability to defy gravity._x000a_the compound contains landscaping and parks, which are spread over large areas, which provides the clients with calm and comfort._x000a_azzar compound, the fifth settlement, includes a large commercial mall that suits shopping lovers, and includes many stores and brands to suit different tastes._x000a_there are many restaurants and cafes, which compete with each other to provide the best services to customers._x000a_it includes a health gym, which contains various international sports equipment and equipment, with a dedicated children's area, which includes many recreational games._x000a_there is a bike dedicated to cycling, among the vast green spaces._x000a_there are surveillance cameras throughout the compound, which monitor all areas of the compound, 24 hours a day, during the week._x000a_azzar compound fifth settlement includes an area similar to the seashore, containing many water and beach games._x000a_the compound includes large screens in the middle of the green spaces, in which all movies and important matches are shown._x000a_there is a specially equipped maintenance team, capable of carrying out maintenance work, 24 hours a day."/>
    <s v="Unfurnished_x000a_Security_x000a_Private Garden_x000a_Balcony_x000a_Shared Gym_x000a_Maids Room_x000a_Shared Pool_x000a_Pets Allowed_x000a_View of Water_x000a_View of Landmark_x000a_Children's Play Area_x000a_Barbecue Area_x000a_Covered Parking_x000a_Shared Spa"/>
    <n v="56819"/>
    <n v="1"/>
    <n v="0"/>
    <n v="1"/>
    <n v="0"/>
    <n v="1"/>
    <n v="1"/>
    <n v="1"/>
    <n v="1"/>
    <n v="1"/>
    <n v="0"/>
    <n v="0"/>
  </r>
  <r>
    <n v="1056"/>
    <s v="Villa for Sale in Golden Heights, North Investors Area"/>
    <s v="Compound- Finished with kitchen-Elevator- Pool"/>
    <x v="3"/>
    <s v="Golden Heights"/>
    <s v="Cairo"/>
    <x v="0"/>
    <x v="18"/>
    <m/>
    <s v="Golden Heights"/>
    <x v="15"/>
    <n v="7"/>
    <n v="550"/>
    <s v="Sara Naguib"/>
    <s v="(55 properties)"/>
    <n v="16500000"/>
    <s v="القاهرة الجديدة - التجمع الخامس _x000a_كمبوند جولدن هايتس _x000a_استلام فوري- تشطيب كامل بحمام السباحة _x000a_فيلا مستقلة مساحة مباني : 550 م _x000a_مساحة الارض : 700 م _x000a_- بيزمنت - أرضي - أول - روف _x000a_- أربع غرف رئيسية (بحمام )_x000a_- ثلاث غرف معيشة - _x000a_- اثنان حمام خارجي _x000a_- ثلاث مطابخ _x000a_- غرفة ناني بحمام _x000a_- غرفة ساءق بحمام _x000a_الفيلا :متشطبة _x000a_يوجد اسانسير _x000a_حمام سباحة خاص _x000a_الكمبوند ساكن ومتسلم _x000a_في قلب التجمع الخامس _x000a_المبلغ المطلوب : 16 مليون _x000a____________________________________--_x000a_new cairo - fifth settlement_x000a_golden heights compound_x000a_ready to move_x000a_standalone villa built up area: 550 m_x000a_land area: 700 m_x000a_-the villa is fully  finished_x000a_- luxury villa standalone in golden haights compound_x000a_fully finished with pool_x000a_basement + ground + first + roof _x000a_4 master bedroom _x000a_3 living_x000a_2 bedroom _x000a_maids room with toilet_x000a_driver room with toilet_x000a_3 kitchen_x000a_delivered with kitchen units_x000a_there is an elevator_x000a_private pool_x000a_the compound is livable and handed over_x000a_in the heart of the fifth settlement_x000a_asking price : 16 million"/>
    <s v="Unfurnished_x000a_Kitchen Appliances_x000a_Central A/C_x000a_Security_x000a_Private Garden_x000a_Concierge_x000a_Maids Room_x000a_Study_x000a_Walk-in Closet_x000a_Shared Pool"/>
    <n v="30000"/>
    <n v="1"/>
    <n v="1"/>
    <n v="1"/>
    <n v="1"/>
    <n v="0"/>
    <n v="1"/>
    <n v="0"/>
    <n v="0"/>
    <n v="1"/>
    <n v="1"/>
    <n v="0"/>
  </r>
  <r>
    <n v="1057"/>
    <s v="Townhouse for Sale in Mena Garden City, Al Motamayez District"/>
    <s v="Shatooh for sale - mena garden city fully finished"/>
    <x v="1"/>
    <s v="Mena Garden City"/>
    <s v="Giza"/>
    <x v="6"/>
    <x v="11"/>
    <m/>
    <s v="Mena Garden City"/>
    <x v="13"/>
    <n v="4"/>
    <n v="360"/>
    <s v="Waleed Moghazy"/>
    <s v="(310 properties)"/>
    <n v="7000000"/>
    <s v="shatooh in maena garden city (town house corner)_x000a_fully finished _x000a_prime location _x000a_land area : 360 m2_x000a_bua : 360 m2_x000a_contains : 5 bedrooms (one of them in the ground floor) +4 bathrooms + driver`s room _x000a_elevator _x000a_total price : 7,000,000 egp cash_x000a_delivered _x000a_price including maintenance fees 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Central A/C_x000a_Security_x000a_Private Garden_x000a_Balcony_x000a_Maids Room_x000a_Shared Pool_x000a_Pets Allowed_x000a_View of Landmark_x000a_Children's Play Area"/>
    <n v="19445"/>
    <n v="1"/>
    <n v="0"/>
    <n v="1"/>
    <n v="0"/>
    <n v="1"/>
    <n v="1"/>
    <n v="0"/>
    <n v="0"/>
    <n v="1"/>
    <n v="1"/>
    <n v="0"/>
  </r>
  <r>
    <n v="1058"/>
    <s v="Villa for Sale in New Giza, Cairo Alexandria Desert Road"/>
    <s v="Park villa Corner New Giza District one sale"/>
    <x v="3"/>
    <s v="New Giza"/>
    <s v="Giza"/>
    <x v="6"/>
    <x v="10"/>
    <m/>
    <s v="New Giza"/>
    <x v="9"/>
    <n v="7"/>
    <n v="628"/>
    <s v="Doaa Adel"/>
    <s v="(49 properties)"/>
    <n v="14000000"/>
    <s v="park villa corner for sale_x000a_new giza - district one_x000a_club view_x000a_bua: 628m - land: 580m_x000a_6 bedrooms ( masters ) - 7 bathrooms_x000a_semi finished_x000a_                                                                                                     ."/>
    <s v="Unfurnished_x000a_Security_x000a_Private Garden_x000a_Children's Pool_x000a_Concierge_x000a_Lobby in Building_x000a_Balcony_x000a_Shared Gym_x000a_Walk-in Closet_x000a_Shared Pool_x000a_Pets Allowed_x000a_View of Landmark_x000a_Children's Play Area_x000a_Barbecue Area_x000a_Shared Spa"/>
    <n v="22293"/>
    <n v="1"/>
    <n v="0"/>
    <n v="1"/>
    <n v="1"/>
    <n v="1"/>
    <n v="1"/>
    <n v="0"/>
    <n v="0"/>
    <n v="1"/>
    <n v="1"/>
    <n v="0"/>
  </r>
  <r>
    <n v="1059"/>
    <s v="Apartment for Sale in Palm Hills Village Gate, South Investors Area"/>
    <s v="Studio for sale in Village Gate"/>
    <x v="0"/>
    <s v="Palm Hills Village Gate"/>
    <s v="Cairo"/>
    <x v="0"/>
    <x v="7"/>
    <m/>
    <s v="Palm Hills Village Gate"/>
    <x v="19"/>
    <n v="1"/>
    <n v="90"/>
    <s v="Eslam Mourad"/>
    <s v="(1,000 properties)"/>
    <n v="1800000"/>
    <s v="palm hills_x000a_village gate _x000a_studio _x000a_90m _x000a_1 bedroom _x000a_1 bathroom _x000a_fully furnished_x000a_outdoor water future _x000a_amr hilmy kitchen and dressing _x000a_smart home system _x000a_ electric curtains_x000a_italian built in appliances (refrigerator , microwave , oven , dishwasher , dryer , washing machin ) _x000a_luxury furnuter with contemporary decor outdoor and indoor_x000a_asking praice 1.800.000 _x000a_include all furnuter and appliances _x000a_included mintenance fees and transfer_x000a_facilities:_x000a_• mall under construction_x000a_• security_x000a_• privacy_x000a_• close to auc, the spot mall, point 90 mall and cinema complexes,restaurants,starbucks,fresh market, and airport_x000a_• housekeeping_x000a_-----------------------------_x000a_apartment for sale in village gate_x000a_apartment for sale in new cairo_x000a_hotel apartment for sale in new cairo_x000a_fully finished studio for sale in village gate_x000a_fully finished studio for rent in palm hills_x000a_apartment for sale in village gate_x000a_apartment for sale in new cairo_x000a_hotel apartment for sale in new cairo_x000a_apartment for sale in village gate_x000a_apartment for sale in new cairo_x000a_hotel apartment for sale in new cairo_x000a_apartment for sale in village gate_x000a_apartment for sale in new cairo_x000a_ideally located in the heart of new cairo and in a walking distance from the new american university in cairo project the village, the village gate represents an exciting community offering a range of apartments which are perfectly suited to post-grads, couples and young families which are about to launch. the village gate is spread over 131k sq, housing 686 hom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0"/>
    <n v="1"/>
    <n v="1"/>
    <n v="1"/>
    <n v="1"/>
    <n v="1"/>
    <n v="1"/>
    <n v="1"/>
    <n v="1"/>
    <n v="1"/>
    <n v="1"/>
    <n v="0"/>
  </r>
  <r>
    <n v="1060"/>
    <s v="Apartment for Sale in Atiya Al Sawalhi St., 8th Zone"/>
    <s v="Apartment for sale in El Serag Mall Nasr City"/>
    <x v="0"/>
    <s v="Atiya Al Sawalhi St."/>
    <s v="Cairo"/>
    <x v="5"/>
    <x v="91"/>
    <m/>
    <s v="Atiya Al Sawalhi St."/>
    <x v="2"/>
    <n v="5"/>
    <n v="350"/>
    <s v="Mohammed Azzab"/>
    <s v="(60 properties)"/>
    <n v="3000000"/>
    <s v="- for sale an apartment in al-serag mall_x000a_                                                                                                                 ***_x000a_- the site :-_x000a_- nasr city_x000a_- al-serag mall_x000a_                                                                                                               ***_x000a_- details :-_x000a_- apartment area: 350 square metres_x000a_- number of rooms: 5 rooms_x000a_- number of bathrooms: - 5 bathrooms_x000a_- finishing: fully finishing_x000a_- there are 7 adaptations_x000a_- there is an elevator_x000a_                                                                                                               ***_x000a_- asking price: 3,000,000 million"/>
    <s v="null"/>
    <n v="8572"/>
    <n v="0"/>
    <n v="0"/>
    <n v="0"/>
    <n v="0"/>
    <n v="0"/>
    <n v="0"/>
    <n v="0"/>
    <n v="0"/>
    <n v="0"/>
    <n v="1"/>
    <n v="0"/>
  </r>
  <r>
    <n v="1061"/>
    <s v="Villa for Sale in Gardenia Park, Al Motamayez District"/>
    <s v="Standalone fully finished in Gardinia 1 for sale"/>
    <x v="3"/>
    <s v="Gardenia Park"/>
    <s v="Giza"/>
    <x v="6"/>
    <x v="11"/>
    <m/>
    <s v="Gardenia Park"/>
    <x v="7"/>
    <n v="4"/>
    <n v="380"/>
    <s v="Waleed Moghazy"/>
    <s v="(310 properties)"/>
    <n v="9000000"/>
    <s v="standalone in gardinia 1_x000a_fully finished _x000a_prime location_x000a_with full kitchen , a/c`s and lighting systems _x000a_land area : 1000 m2_x000a_bua : 380 m2_x000a_contains 4 bedrooms +4 bathrooms + nanny`s room_x000a_total price : 9,000,000 egp cash (negotiable)_x000a_price including maintenance fees 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Kitchen Appliances_x000a_Central A/C_x000a_Security_x000a_Private Garden_x000a_Balcony_x000a_Maids Room_x000a_Shared Pool_x000a_Pets Allowed_x000a_View of Landmark_x000a_Children's Play Area_x000a_Barbecue Area"/>
    <n v="23685"/>
    <n v="1"/>
    <n v="1"/>
    <n v="1"/>
    <n v="0"/>
    <n v="1"/>
    <n v="1"/>
    <n v="0"/>
    <n v="0"/>
    <n v="1"/>
    <n v="1"/>
    <n v="0"/>
  </r>
  <r>
    <n v="1062"/>
    <s v="Apartment for Sale in Shehab St., Mohandessin"/>
    <s v="Furnished apartment for sale High Lux 176m in Mohandessin from Shehab Street"/>
    <x v="0"/>
    <s v="Shehab St."/>
    <s v="Giza"/>
    <x v="7"/>
    <x v="3"/>
    <m/>
    <s v="Shehab St."/>
    <x v="0"/>
    <n v="2"/>
    <n v="176"/>
    <s v="Mustafa Al Adawy"/>
    <s v="(237 properties)"/>
    <n v="3500000"/>
    <s v="furnished apartment for sale high lux 176m in mohandessin from shehab street_x000a_consists of: - 3 rooms, 2 bathrooms, 3 reception pieces, a kitchen_x000a_floor 4, there are 2 elevators, gas, super lux finishing, furnished and air-condition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9887"/>
    <n v="0"/>
    <n v="0"/>
    <n v="0"/>
    <n v="0"/>
    <n v="0"/>
    <n v="0"/>
    <n v="0"/>
    <n v="0"/>
    <n v="0"/>
    <n v="1"/>
    <n v="0"/>
  </r>
  <r>
    <n v="1063"/>
    <s v="Duplex for Sale in Eastown, 5th Settlement Compounds"/>
    <s v="duplex garden fully finished for sale in  eastown"/>
    <x v="5"/>
    <s v="Eastown"/>
    <s v="Cairo"/>
    <x v="0"/>
    <x v="2"/>
    <s v=" 5th Settlement Compounds"/>
    <s v="Eastown"/>
    <x v="1"/>
    <n v="3"/>
    <n v="234"/>
    <s v="Heba Fathi"/>
    <s v="(80 properties)"/>
    <n v="5000000"/>
    <s v="describe_x000a_ground duplex with garden for sale in sodic eastown_x000a_* built-up area: 234 m_x000a_* garden area: 50 m_x000a_* finished + kitchen + acs_x000a_*landscape view_x000a_** consists of :_x000a_(3 bedrooms + 3 bathrooms + maid room with bathroom + reception + kitchen)_x000a_** total price: 5,000,000 egp_x000a_location:-_x000a_the project was established in a privileged location inside new cairo in the fifth settlement, specifically on the 90th street, right next to the american university, and it was considered the last phase of the project and reservations had already begun inside it._x000a_the compound is located near many vital areas such as cairo international airport, the american and canadian university, the higher institute of languages ​​and translation, and the police academy._x000a_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
    <s v="Unfurnished_x000a_Kitchen Appliances_x000a_Central A/C_x000a_Security_x000a_Private Garden_x000a_Children's Pool_x000a_Balcony_x000a_Shared Gym_x000a_Maids Room_x000a_Shared Pool_x000a_View of Landmark_x000a_Children's Play Area_x000a_Barbecue Area_x000a_Shared Spa"/>
    <n v="21368"/>
    <n v="1"/>
    <n v="1"/>
    <n v="1"/>
    <n v="0"/>
    <n v="1"/>
    <n v="1"/>
    <n v="0"/>
    <n v="0"/>
    <n v="1"/>
    <n v="0"/>
    <n v="0"/>
  </r>
  <r>
    <n v="1064"/>
    <s v="Villa for Sale in New Giza, Cairo Alexandria Desert Road"/>
    <s v="New Giza Ivory Hill Standalone Phase 2"/>
    <x v="3"/>
    <s v="New Giza"/>
    <s v="Giza"/>
    <x v="6"/>
    <x v="10"/>
    <m/>
    <s v="New Giza"/>
    <x v="1"/>
    <n v="5"/>
    <n v="877"/>
    <s v="Cooing Realestate"/>
    <s v="(45 properties)"/>
    <n v="23000000"/>
    <s v="new giza_x000a_standalone first row golf for sale prime location at ivory hill phase 2_x000a_view golf ⛳️ _x000a_facing north _x000a_3 master bedrooms + living on first floor_x000a_full basement _x000a_land 908_x000a_bua 877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6226"/>
    <n v="1"/>
    <n v="0"/>
    <n v="1"/>
    <n v="0"/>
    <n v="1"/>
    <n v="0"/>
    <n v="0"/>
    <n v="0"/>
    <n v="1"/>
    <n v="1"/>
    <n v="0"/>
  </r>
  <r>
    <n v="1065"/>
    <s v="Townhouse for Sale in Mena Garden City, Al Motamayez District"/>
    <s v="Town house in mena garden city lowest price"/>
    <x v="1"/>
    <s v="Mena Garden City"/>
    <s v="Giza"/>
    <x v="6"/>
    <x v="11"/>
    <m/>
    <s v="Mena Garden City"/>
    <x v="1"/>
    <n v="3"/>
    <n v="254"/>
    <s v="Waleed Moghazy"/>
    <s v="(310 properties)"/>
    <n v="3950000"/>
    <s v="town house with the lowest price in _x000a_mena garden city _x000a_amazing location _x000a_semi finished open view _x000a_land area : 285 m2_x000a_bua : 254 m2_x000a_contains 3 bedrooms + 3 bathrooms _x000a_delivered and ready for finishing _x000a_total price : 3,950,000 egp cash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Security_x000a_Private Garden_x000a_Balcony_x000a_Shared Gym_x000a_Maids Room_x000a_Shared Pool_x000a_Pets Allowed_x000a_View of Landmark_x000a_Children's Play Area_x000a_Barbecue Area"/>
    <n v="15552"/>
    <n v="1"/>
    <n v="0"/>
    <n v="1"/>
    <n v="0"/>
    <n v="1"/>
    <n v="1"/>
    <n v="0"/>
    <n v="0"/>
    <n v="1"/>
    <n v="1"/>
    <n v="0"/>
  </r>
  <r>
    <n v="1066"/>
    <s v="Townhouse for Sale in Azzar 2, 5th Settlement Compounds"/>
    <s v="townhouse in Azzar  installments up to 8 years"/>
    <x v="1"/>
    <s v="Azzar 2"/>
    <s v="Cairo"/>
    <x v="0"/>
    <x v="2"/>
    <s v=" 5th Settlement Compounds"/>
    <s v="Azzar 2"/>
    <x v="7"/>
    <n v="4"/>
    <n v="176"/>
    <s v="Abdallah Al-Hasheem"/>
    <s v="(437 properties)"/>
    <n v="5500000"/>
    <s v="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_x000a_the building is a townhouse:_x000a_about :_x000a_ground - first - roof_x000a_land area 143 m_x000a_building area 176 m_x000a_about :_x000a_4 sleep_x000a_3 bathrooms_x000a_a kitchen_x000a_roof and open area 100 m_x000a_features and services of azzar new cairo compound_x000a_the compound includes many villas, townhouses and twin houses, swimming pools, and vast green spaces, each of which has many advantages, and these features are as follows:_x000a_there are swimming pools throughout the compound and near an area known as the floating lighthouse, which has the ability to defy gravity._x000a_the compound contains landscaping and parks, which are spread over large areas, which provides the clients with calm and comfort._x000a_azzar compound, the fifth settlement, includes a large commercial mall that suits shopping lovers, and includes many stores and brands to suit different tastes._x000a_there are many restaurants and cafes, which compete with each other to provide the best services to customers._x000a_it includes a health gym, which contains various international sports equipment and equipment, with a dedicated children's area, which includes many recreational games._x000a_there is a bike dedicated to cycling, among the vast green spaces._x000a_there are surveillance cameras throughout the compound, which monitor all areas of the compound, 24 hours a day, during the week._x000a_azzar compound fifth settlement includes an area similar to the seashore, containing many water and beach games._x000a_the compound includes large screens in the middle of the green spaces, in which all movies and important matches are shown._x000a_there is a specially equipped maintenance team, capable of carrying out maintenance work, 24 hours a day."/>
    <s v="Unfurnished_x000a_Security_x000a_Private Garden_x000a_Balcony_x000a_Shared Gym_x000a_Maids Room_x000a_Study_x000a_Shared Pool_x000a_Pets Allowed_x000a_View of Water_x000a_View of Landmark_x000a_Children's Play Area_x000a_Barbecue Area_x000a_Covered Parking_x000a_Shared Spa"/>
    <n v="31250"/>
    <n v="1"/>
    <n v="0"/>
    <n v="1"/>
    <n v="0"/>
    <n v="1"/>
    <n v="1"/>
    <n v="1"/>
    <n v="1"/>
    <n v="1"/>
    <n v="0"/>
    <n v="0"/>
  </r>
  <r>
    <n v="1067"/>
    <s v="Apartment for Sale in Madinaty"/>
    <s v="للبيع شقة ف مدينتي 200 متر في B10 -"/>
    <x v="0"/>
    <s v="Madinaty"/>
    <s v="Cairo"/>
    <x v="2"/>
    <x v="3"/>
    <m/>
    <s v="Madinaty"/>
    <x v="3"/>
    <n v="3"/>
    <n v="200"/>
    <s v="Ahmed elmahdi"/>
    <s v="(9 properties)"/>
    <n v="1950000"/>
    <s v="شقة للبيع ف مدينتي منطقة b10-مساحة 200 متر - دور خامس فيو جاردن- بحري قبلي - الشقة طلعت مصطفي-- قريبة من خدمات المرحلة- والسعر لقطة-_x000a_تقسيمة الشقة كالتالي:_x000a_4 نـــــوم منهم غرفة ماستر بحمام _x000a_3 حمـــــام: حمام ضيوف+ حمام رئيسي +حمام الغرفة الماستر_x000a_وريسبشــن قطعتين كبـــــار+ مطبخ عمـــــلاق_x000a_الشقة تشطيب شركة طلعت مصطفي_x000a_نموذج مميز دبل فيس بفيــو جــــاردن رائــع اللي بتتميز بيها المرحله العاشرة- السعر هنا لقطة عشان الموقع والفيو-كلمنا ف مدينتي بروكر وهتلاقي كل حاجة لقطة بمعني الكلمة هنستني تواصلك معانا عشان أكيد هتلاقي كل اللي انت هتطلبه"/>
    <s v="null"/>
    <n v="9750"/>
    <n v="0"/>
    <n v="0"/>
    <n v="0"/>
    <n v="0"/>
    <n v="0"/>
    <n v="0"/>
    <n v="0"/>
    <n v="0"/>
    <n v="0"/>
    <n v="1"/>
    <n v="0"/>
  </r>
  <r>
    <n v="1068"/>
    <s v="Townhouse for Sale in Monte Napoleone, Mostakbal City Compounds"/>
    <s v="Townhouse for sale at a special price in Monte Napoleone compound"/>
    <x v="1"/>
    <s v="Monte Napoleone"/>
    <s v="Cairo"/>
    <x v="12"/>
    <x v="16"/>
    <m/>
    <s v="Monte Napoleone"/>
    <x v="1"/>
    <n v="4"/>
    <n v="218"/>
    <s v="Fatma shabana"/>
    <s v="(437 properties)"/>
    <n v="3055000"/>
    <s v="townhouse for sale in monte napoleon compound at a special price_x000a_townhouse_x000a_ bua : 218 m_x000a_3 rooms_x000a_4 bathrooms_x000a_first floor, second floor_x000a_fully finished with dressing room and kitchen_x000a_total price: 3.055.000_x000a_cash price : 40%_x000a_ 10% down payment_x000a_ the rest is over 8 years and a half_x000a_project features_x000a_club house_x000a_swimming pool_x000a_gym_x000a_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014"/>
    <n v="1"/>
    <n v="1"/>
    <n v="1"/>
    <n v="1"/>
    <n v="1"/>
    <n v="1"/>
    <n v="1"/>
    <n v="1"/>
    <n v="1"/>
    <n v="1"/>
    <n v="0"/>
  </r>
  <r>
    <n v="1069"/>
    <s v="Apartment for Sale in Madinaty"/>
    <s v="عشاق المساحات الكبيره المميزة شقه 322م بصورة فيلا"/>
    <x v="0"/>
    <s v="Madinaty"/>
    <s v="Cairo"/>
    <x v="2"/>
    <x v="3"/>
    <m/>
    <s v="Madinaty"/>
    <x v="1"/>
    <n v="3"/>
    <n v="322"/>
    <s v="Ahmed Fouad"/>
    <s v="(61 properties)"/>
    <n v="5500000"/>
    <s v="* اختيار شقتك ده قرار صعب ومهم جدا  علشان كدة كايرو عقار هتساعدك فى الاختيار  ده _x000a_* شقه بصورة فيلا مستقله 322 م بفيو ولوكيشن مميز جدا بالمرحله الاؤلى b1 _x000a_* مواصفــــــات الشــقه :- _x000a_- 3 غـــــــــرف نــــــــــوم منهم غــرفه ماستر _x000a_- 3 حمــــــــــــــام بما فيهم حمام الماستر _x000a_- ريسيبشن كبيير على فيو جاردين وفيـــــــــــلات _x000a_- الشقه بالدور الثالث مع وجود أسانسيـــــر _x000a_- البيع بدون الفرش مع امكانيه البيع بالفرش فى حاله  الرغبه ._x000a_- الشــقه خالصه كل الأقســـاط ووديعه الصيــانه _x000a_ــــــــــــــــــــــــــ_x000a_* يوجـــــد وحدات تمليك وايجار فى :- _x000a_- الرحـــــــــــاب _x000a_- مدينتـــــــــــى _x000a_- التجمع الخامس _x000a_- فيـــــــــــــلات _x000a_ـــــــــــــــــــــــــــ_x000a_* choosing your apartment is a difficult and very important decision, which is why cairo aqar will help you with this choice_x000a_* apartment in a stand-alone villa 322 m with a very distinctive view and location in the first phase b1_x000a_* specifications of the apartment:-_x000a_- 3 bedrooms, including a master room_x000a_- 3 bathrooms, including the master bathroom_x000a_- large reception on the garden view and villas_x000a_- apartment on the third floor with an elevator_x000a_selling without furniture, with the possibility of selling with brushes if desired._x000a_- the apartment is free of all installments and a maintenance deposit_x000a____________________x000a_* there are ownership and rental units in:_x000a_- rehab_x000a_- my city_x000a_- fifth settlement_x000a_- villas_x000a____________________x000a_-_x000a_-"/>
    <s v="Unfurnished_x000a_Kitchen Appliances_x000a_Central A/C_x000a_Security_x000a_Concierge_x000a_Maid Service_x000a_Lobby in Building_x000a_Balcony_x000a_Maids Room_x000a_Walk-in Closet_x000a_Networked_x000a_Pets Allowed"/>
    <n v="17081"/>
    <n v="1"/>
    <n v="1"/>
    <n v="1"/>
    <n v="1"/>
    <n v="1"/>
    <n v="0"/>
    <n v="0"/>
    <n v="0"/>
    <n v="0"/>
    <n v="0"/>
    <n v="1"/>
  </r>
  <r>
    <n v="1070"/>
    <s v="Apartment for Sale in District 300, Northern Expansions"/>
    <s v="بمقدم 199 ألف I مساحات مختلفة I بأميز موقع حي 300"/>
    <x v="0"/>
    <s v="District 300"/>
    <s v="Giza"/>
    <x v="6"/>
    <x v="6"/>
    <m/>
    <s v="District 300"/>
    <x v="1"/>
    <n v="2"/>
    <n v="155"/>
    <s v="Asala Ahmed"/>
    <s v="(50 properties)"/>
    <n v="199000"/>
    <s v="بأميز موقع بحي 300 السياحي &lt;&lt; حي البوليفارد &gt;&gt;_x000a_وأمام الممشى السياحي الواصل بين مول العرب والمنطقة الصناعية_x000a_وعلي بعد 3 دقائق من الطريق الدائري الأوسطي_x000a_فقط ولفترة محدودة جداا بمقدم تعاقد 199 ألف_x000a_إمتلك وحدة مساحة 155م بتقسيم داخلي مربع مميز _x000a_وأقساط حتي 36 شهر بدون أي فوائد_x000a_متاح مساحات مختلفة : 135م ، 155م ، 156م ، 175م ، 210م ، 250م_x000a_بجوار كمبوند ماونتن فيو ، جراند هايتس وبورتو أكتوبر_x000a_أمام مدخل مدينة زايد 4_x000a_وعلي بعد دقائق من مول العرب ونادي الصيد المصري_x000a_جميع الوحدات إستلام نصف تشطيب (محارة وحلوق وأساسيات كهرباء وسباكة)_x000a_مداخل رخام فاخرة وأسانسير _x000a_واجهات ألترا سوبر لوكس بتصميميات عصرية جذابة _x000a_إستلامات فورية  بالعدادات جاهزة علي التشطيب والسكن_x000a_تقدر تعاين كل مشروعاتنا علي الطبيعة وتقرر بنفسك الأنسب ليك"/>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84"/>
    <n v="1"/>
    <n v="1"/>
    <n v="1"/>
    <n v="1"/>
    <n v="1"/>
    <n v="1"/>
    <n v="1"/>
    <n v="1"/>
    <n v="1"/>
    <n v="1"/>
    <n v="0"/>
  </r>
  <r>
    <n v="1071"/>
    <s v="Villa for Sale in Palm Hills Kattameya, El Katameya Compounds"/>
    <s v="Villa for sale prime location Palm Hills Katameya"/>
    <x v="3"/>
    <s v="Palm Hills Kattameya"/>
    <s v="Cairo"/>
    <x v="0"/>
    <x v="28"/>
    <s v=" El Katameya Compounds"/>
    <s v="Palm Hills Kattameya"/>
    <x v="14"/>
    <n v="4"/>
    <n v="775"/>
    <s v="Eslam Mourad"/>
    <s v="(1,000 properties)"/>
    <n v="15500000"/>
    <s v="standalone villa for sale in palm hills katameya compound, one of palm hills projects in the fifth settlement, amazing landscape view._x000a_the villa enjoys a prime location in palm hills katameya, semi finished, overlooking large green spaces._x000a_villa consists of:_x000a_- ground floor_x000a_- first floor_x000a_- penthouse_x000a_villa areas:_x000a_land: 775 sqm._x000a_building: 500 sqm._x000a_finishing:_x000a_* semi finished._x000a_===================================_x000a_villa specifications:_x000a_basement:_x000a_* reception._x000a_* laundry room ._x000a_* nanny room + bathroom._x000a_* storage room._x000a_* garage units that accommodate 4 cars_x000a_* driver's room + bathroom_x000a_ground floor:_x000a_* kitchen ._x000a_* master room + bathroom._x000a_* dining room + terrace._x000a_* reception + terrace._x000a_* a large garden._x000a_first floor:_x000a_* master room + bathroom + dressing._x000a_* 2 master room + bathroom._x000a_* living room ._x000a_* kitchen ._x000a_* terrace overlooking the landscape._x000a_    penthouse with roof_x000a_financial details:_x000a_asking price: 15.500.000le_x000a_for more details, please contact me_x000a_palm hills katameya extension pk1_x000a_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a_--------------------------------------------------------------------------------------------_x000a_we also can help you find the following property that fits your needs:_x000a_* villa for sale in palm hills kattameya_x000a_* twin house in palm hills kattameya_x000a_* villa with air conditioning and a kitchen for sale in palm hills kattameya_x000a_* townhouse for sale in palm hills kattameya_x000a_* townhouse villa with in palm hills kattameya_x000a_* villa for sale in palm hills kattameya_x000a_* villa for sale in palm hills kattameya_x000a_* palm hills kattamey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0"/>
    <n v="1"/>
    <n v="1"/>
    <n v="1"/>
    <n v="1"/>
    <n v="1"/>
    <n v="1"/>
    <n v="1"/>
    <n v="1"/>
    <n v="1"/>
    <n v="1"/>
    <n v="0"/>
  </r>
  <r>
    <n v="1072"/>
    <s v="Apartment for Sale in Galleria Residences, South Investors Area"/>
    <s v="sale semi-finished attractiv price Golden Square"/>
    <x v="0"/>
    <s v="Galleria Residences"/>
    <s v="Cairo"/>
    <x v="0"/>
    <x v="7"/>
    <m/>
    <s v="Galleria Residences"/>
    <x v="1"/>
    <n v="3"/>
    <n v="168"/>
    <s v="Abdallah Al-Hasheem"/>
    <s v="(437 properties)"/>
    <n v="2800000"/>
    <s v="for sale apartment in galleria compound at an attractive price and immediate receipt_x000a_the apartment is:_x000a_3 sleep_x000a_3 bathrooms_x000a_reception 3 pieces_x000a_2 terraces_x000a_payment method_x000a_there is a cash price_x000a_there is an installment price over 6 years without interest_x000a_galleria moon valley compound services, fifth settlement_x000a_the compound has many swimming pools designed using the latest international models._x000a_the company that owns the project has provided guard services 24 hours a day and surveillance cameras to increase the protection and reassurance of the residents._x000a_there is also a private car park for the residents of the compound._x000a_artificial fountains and artificial lakes were designed in the compound._x000a_the company was keen to have an integrated health club equipped at the highest level to serve the population._x000a_galleria moon valley compound in the fifth settlement contains green spaces that were built on large areas of the project space._x000a_many cafes and restaurants that provide services of the highest quality have been provided to the residents of galleria moon valley._x000a_the company that owns the project was keen to establish a commercial area to serve the residents of the compound._x000a_the project has a social club for residents._x000a_there is a children's entertainment area equipped with all means_x000a_ the company executing the project was keen to provide the gymnasium with the latest equipment that helps to perform its objective with a higher quality._x000a_in the context of achieving medical care, many medical centers were established to serve the residents of galleria moon valley, fifth settlement."/>
    <s v="Unfurnished_x000a_Security_x000a_Balcony_x000a_Shared Gym_x000a_Maids Room_x000a_Shared Pool_x000a_Pets Allowed_x000a_View of Water_x000a_View of Landmark_x000a_Children's Play Area_x000a_Barbecue Area_x000a_Covered Parking_x000a_Shared Spa"/>
    <n v="16667"/>
    <n v="1"/>
    <n v="0"/>
    <n v="1"/>
    <n v="0"/>
    <n v="1"/>
    <n v="1"/>
    <n v="1"/>
    <n v="1"/>
    <n v="0"/>
    <n v="0"/>
    <n v="1"/>
  </r>
  <r>
    <n v="1073"/>
    <s v="Villa for Sale in New Giza, Cairo Alexandria Desert Road"/>
    <s v="New Giza Ivory Hill Jade Villa with Penthouse"/>
    <x v="3"/>
    <s v="New Giza"/>
    <s v="Giza"/>
    <x v="6"/>
    <x v="10"/>
    <m/>
    <s v="New Giza"/>
    <x v="1"/>
    <n v="5"/>
    <n v="382"/>
    <s v="Cooing Realestate"/>
    <s v="(45 properties)"/>
    <n v="8500000"/>
    <s v="new giza jade villa with penthouse_x000a_ivory hill _x000a_prime location_x000a_view lake_x000a_382 bua_x000a_426 land_x000a_3 bedrooms_x000a_5 bathrooms_x000a_nanny room with bathroom_x000a_on landscape_x000a_elevated _x000a_elevator space_x000a_double view lakes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2252"/>
    <n v="1"/>
    <n v="0"/>
    <n v="1"/>
    <n v="0"/>
    <n v="1"/>
    <n v="0"/>
    <n v="0"/>
    <n v="0"/>
    <n v="1"/>
    <n v="1"/>
    <n v="0"/>
  </r>
  <r>
    <n v="1074"/>
    <s v="Apartment for Sale in Al Maahad Al Eshteraky St., Roxy"/>
    <s v="350 Metres Duplex Apartment For Sale in Roxy"/>
    <x v="0"/>
    <s v="Al Maahad Al Eshteraky St."/>
    <s v="Cairo"/>
    <x v="27"/>
    <x v="72"/>
    <m/>
    <s v="Al Maahad Al Eshteraky St."/>
    <x v="3"/>
    <n v="4"/>
    <n v="350"/>
    <s v="Ahmed Khalifa"/>
    <s v="(482 properties)"/>
    <n v="3500000"/>
    <s v="duplex apartment for sale in roxy, heliopolis._x000a_bua: 350 metres_x000a_consists of:_x000a_ground floor reception 4 pieces, kitchen and bathroom._x000a_upper floor has 4 bedrooms, including 2 masters with a bathroom, two rooms, bathroom and kitchenette._x000a_asking price 3,500,000 egp_x000a_the address for real estate offers a wide range of real estate specialized services for developers, buyers and sellers._x000a_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he address for real estate offers a wide range of real estate specialized services for developers, buyers and sellers._x000a_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with the most reputable developers in egypt._x000a_pre launching activities_x000a_the address for real estate taking some credible steps towards developing its own buildings in various locations and districts, providing competitive prices and luxurious design."/>
    <s v="Unfurnished_x000a_Walk-in Closet_x000a_View of Landmark"/>
    <n v="10000"/>
    <n v="1"/>
    <n v="0"/>
    <n v="0"/>
    <n v="0"/>
    <n v="0"/>
    <n v="0"/>
    <n v="0"/>
    <n v="0"/>
    <n v="0"/>
    <n v="0"/>
    <n v="0"/>
  </r>
  <r>
    <n v="1075"/>
    <s v="Duplex for Sale in Touristic 1, Hadayek October"/>
    <s v="فرصة مميزة إمتلك بنتهاوس بمقدم 250 ألف وقسط 50 شهر"/>
    <x v="5"/>
    <s v="Touristic 1"/>
    <s v="Giza"/>
    <x v="6"/>
    <x v="15"/>
    <m/>
    <s v="Touristic 1"/>
    <x v="7"/>
    <n v="2"/>
    <n v="270"/>
    <s v="Ahmed Mostafa"/>
    <s v="(50 properties)"/>
    <n v="250000"/>
    <s v="امتلك بنتهاوس 270 متر بأفضل المواقع بالسياحية أ بحدائق اكتوبر_x000a_مكون من 4 غرف – 2 حمام – ريسبشن 4 قطع – مطبخ - تراس مفتوح_x000a_– مقدم 250 الف تسهيلات حتى 50 شهر بدون فوائد_x000a_مميزات المشروع :_x000a_تصميمات معمارية متميزة مداخل رخام اسانسير انتركم دش مركزي_x000a_تطل على شارع عريض – ثاني نمرة من الشارع الرئيسي ومجمع الخدمات بالمنطقة_x000a_موقع البنتهاوس :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_x000a_الوحدات المتبقية داخل العرض محدود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1076"/>
    <s v="Townhouse for Sale in Azzar 2, 5th Settlement Compounds"/>
    <s v="Townhouse+Installments 2028(OPPORTUNITY)"/>
    <x v="1"/>
    <s v="Azzar 2"/>
    <s v="Cairo"/>
    <x v="0"/>
    <x v="2"/>
    <s v=" 5th Settlement Compounds"/>
    <s v="Azzar 2"/>
    <x v="1"/>
    <n v="4"/>
    <n v="237"/>
    <s v="New Avenue Agent"/>
    <s v="(924 properties)"/>
    <n v="2545500"/>
    <s v="azzar 1 _x000a_townhouse for sale _x000a_bua :- 237 sqm_x000a_land : 199 sqm _x000a_asking price : 6,700,000_x000a_maintenance:- 290,000 _x000a_total downpayment: 2,545,500 including maintenance _x000a_total price including maintenance:- 6,700,000_x000a_remaining over quarter installments till :- july 2028 _x000a_delivery after 4 month ( dec 2021 )_x000a_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 new avenue offers offices and retails that are available in almost every district in egypt like new cairo, heliopolis, nasr city, 6th of october_x000a_--------------------------------------------------------------------------------------------------------------------------------------------"/>
    <s v="Unfurnished_x000a_Security_x000a_Private Garden_x000a_Balcony_x000a_Maids Room_x000a_Study_x000a_Walk-in Closet"/>
    <n v="10741"/>
    <n v="1"/>
    <n v="0"/>
    <n v="1"/>
    <n v="0"/>
    <n v="1"/>
    <n v="0"/>
    <n v="0"/>
    <n v="0"/>
    <n v="1"/>
    <n v="0"/>
    <n v="1"/>
  </r>
  <r>
    <n v="1077"/>
    <s v="Apartment for Sale in Gameat Al Dewal Al Arabeya St., Mohandessin"/>
    <s v="Luxurious apartment for sale, high lux, 230m in Mohandessin, from Gamaet El Dewal"/>
    <x v="0"/>
    <s v="Gameat Al Dewal Al Arabeya St."/>
    <s v="Giza"/>
    <x v="7"/>
    <x v="3"/>
    <m/>
    <s v="Gameat Al Dewal Al Arabeya St."/>
    <x v="0"/>
    <n v="3"/>
    <n v="230"/>
    <s v="Mustafa Al Adawy"/>
    <s v="(237 properties)"/>
    <n v="3250000"/>
    <s v="luxurious apartment for sale, high lux, 230m in mohandessin, from gamaet el dewal_x000a_230 m price 3.25 million egp_x000a_consisting of_x000a_3 rooms, 3 bathrooms, reception, kitchen and balcony_x000a_the eighth floor_x000a_luxurious building, check entrance, 24 hour security and guard, interkm and 2 elevators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4131"/>
    <n v="0"/>
    <n v="0"/>
    <n v="0"/>
    <n v="0"/>
    <n v="0"/>
    <n v="0"/>
    <n v="0"/>
    <n v="0"/>
    <n v="0"/>
    <n v="0"/>
    <n v="0"/>
  </r>
  <r>
    <n v="1078"/>
    <s v="Townhouse for Sale in Azzar 2, 5th Settlement Compounds"/>
    <s v="Prime location townhouse for sale in Azzar 2"/>
    <x v="1"/>
    <s v="Azzar 2"/>
    <s v="Cairo"/>
    <x v="0"/>
    <x v="2"/>
    <s v=" 5th Settlement Compounds"/>
    <s v="Azzar 2"/>
    <x v="2"/>
    <n v="4"/>
    <n v="176"/>
    <s v="Yassmine Dawoud"/>
    <s v="(437 properties)"/>
    <n v="4070000"/>
    <s v="townhouse for sale in azzar 2 compound _x000a_ bua :- 176 sqm net_x000a_land area :- 143 sqm_x000a_consist of :- _x000a_5 bedrooms including 2 master rooms with dressing_x000a_4 bathrooms_x000a_ reception_x000a_ kitchen_x000a_ total price before cash discount :  5.500.000 egp_x000a_total price after cash discount :- 4,070,000 egp_x000a_5% down payment installments up to 10 years without interest_x000a_* equal installments*_x000a_ project facilities_x000a_** clubhouse_x000a_** green spaces 80% of the project_x000a_** commercial strip mall_x000a_** villas compound only_x000a_** 18% footprint_x000a_** only villas community_x000a_** luxury homes_x000a_** net areas_x000a_** livable area_x000a_**water features_x000a_** the project location_x000a_golden square - fifth settlement - bin zayed ِ axis - 5 minutes from the american university"/>
    <s v="Unfurnished_x000a_Security_x000a_Private Garden_x000a_Children's Pool_x000a_Concierge_x000a_Balcony_x000a_Study_x000a_Walk-in Closet_x000a_Networked_x000a_Shared Pool_x000a_Pets Allowed_x000a_View of Water_x000a_View of Landmark_x000a_Children's Play Area_x000a_Barbecue Area"/>
    <n v="23125"/>
    <n v="1"/>
    <n v="0"/>
    <n v="1"/>
    <n v="1"/>
    <n v="1"/>
    <n v="1"/>
    <n v="1"/>
    <n v="0"/>
    <n v="1"/>
    <n v="0"/>
    <n v="1"/>
  </r>
  <r>
    <n v="1079"/>
    <s v="Villa for Sale in New Giza, Cairo Alexandria Desert Road"/>
    <s v="New Giza Ivory Hills Jade Villa"/>
    <x v="3"/>
    <s v="New Giza"/>
    <s v="Giza"/>
    <x v="6"/>
    <x v="10"/>
    <m/>
    <s v="New Giza"/>
    <x v="1"/>
    <n v="4"/>
    <n v="290"/>
    <s v="Cooing Realestate"/>
    <s v="(45 properties)"/>
    <n v="7000000"/>
    <s v="new giza ivory hills jade villa_x000a_corner unit_x000a_landscape view _x000a_without penthouse _x000a_290 bua_x000a_425 land_x000a_3 bedrooms_x000a_4 bathrooms_x000a_nanny room with bathroom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4138"/>
    <n v="1"/>
    <n v="0"/>
    <n v="1"/>
    <n v="0"/>
    <n v="1"/>
    <n v="0"/>
    <n v="0"/>
    <n v="0"/>
    <n v="1"/>
    <n v="1"/>
    <n v="0"/>
  </r>
  <r>
    <n v="1080"/>
    <s v="Penthouse for Sale in Mountain View Hyde Park, 5th Settlement Compounds"/>
    <s v="Penthouse for sale in Mountain View Hyde Park"/>
    <x v="8"/>
    <s v="Mountain View Hyde Park"/>
    <s v="Cairo"/>
    <x v="0"/>
    <x v="2"/>
    <s v=" 5th Settlement Compounds"/>
    <s v="Mountain View Hyde Park"/>
    <x v="0"/>
    <n v="3"/>
    <n v="166"/>
    <s v="Mohammed Azzab"/>
    <s v="(60 properties)"/>
    <n v="2400000"/>
    <s v="- penthouse roof for sale_x000a_- a very special site_x000a_                                                                                                               ***_x000a_- the site :-_x000a_- fifth settlement_x000a_- mountain view hyde park compound_x000a_                                                                                                               ***_x000a_- the details :-_x000a_- area:- 166 square metres_x000a_- number of rooms: 3 rooms_x000a_- - number of bathrooms: - 2 bathrooms_x000a_- finishing: on bricks_x000a_                                                                                                           ***_x000a_- price: 2,400,000 million"/>
    <s v="null"/>
    <n v="14458"/>
    <n v="0"/>
    <n v="0"/>
    <n v="0"/>
    <n v="0"/>
    <n v="0"/>
    <n v="0"/>
    <n v="0"/>
    <n v="0"/>
    <n v="0"/>
    <n v="0"/>
    <n v="0"/>
  </r>
  <r>
    <n v="1081"/>
    <s v="Apartment for Sale in Lake View Residence, 5th Settlement Compounds"/>
    <s v="sale an apartment in the sea directly on the lake"/>
    <x v="0"/>
    <s v="Lake View Residence"/>
    <s v="Cairo"/>
    <x v="0"/>
    <x v="2"/>
    <s v=" 5th Settlement Compounds"/>
    <s v="Lake View Residence"/>
    <x v="1"/>
    <n v="3"/>
    <n v="210"/>
    <s v="Abdallah Al-Hasheem"/>
    <s v="(437 properties)"/>
    <n v="3300000"/>
    <s v="for sale a sea apartment directly on the lake, immediate receipt, and installments remaining with the company without over_x000a_the apartment has an area of ​​210 square metres_x000a_3 bedrooms - 3 bathrooms - reception 3 pieces - maid's room_x000a_the apartment is semi-finished_x000a_3,272,000 cash required, the price includes maintenance and garage_x000a_only two installments left_x000a_premium 7-2022 = 364,000_x000a_premium 7-2023 = 364,000_x000a_the location on which lake view residence was founded is undoubtedly strategic, as it has easy access to all service and social centers, such as clubs, parks and commercial markets._x000a_the lake view residence compound is in the middle of the fifth settlement, the golden square, inside new cairo, and this location is the closest to the cairo-suez road._x000a_you will be able to quickly reach the surrounding areas and move outside the compound whether you want to land in the city center or go to the coastal cities._x000a_lake view residence services in fifth settlement_x000a_hotels to stay at the highest level_x000a_a work team to provide the most comprehensive services_x000a_gym and sports centers_x000a_recreational and social centers_x000a_family clubs_x000a_classic units_x000a_cultivated areas (roses and green herbs)_x000a_landscape and distinctive views from every side_x000a_educational and training centers_x000a_parking areas and private transportation_x000a_indoor elevator villas and units_x000a_security and devices to secure the compound_x000a_roads and areas designated for parties and exhibitions_x000a_bbq areas_x000a_maintenance and repairs for all faults_x000a_security main gates and locks_x000a_children's spaces_x000a_cafes and areas (court food)_x000a_swimming pools in front of residential buildings for all ages_x000a_commercial centers and markets to purchase all needs easily_x000a_schools close to residential units for all educational levels_x000a_lakes and quiet views surrounding the buildings of the lake view compound and overlooking them from all the windows"/>
    <s v="Unfurnished_x000a_Security_x000a_Balcony_x000a_Shared Gym_x000a_Maids Room_x000a_Study_x000a_Shared Pool_x000a_Pets Allowed_x000a_View of Water_x000a_View of Landmark_x000a_Children's Play Area_x000a_Barbecue Area_x000a_Covered Parking_x000a_Shared Spa"/>
    <n v="15715"/>
    <n v="1"/>
    <n v="0"/>
    <n v="1"/>
    <n v="0"/>
    <n v="1"/>
    <n v="1"/>
    <n v="1"/>
    <n v="1"/>
    <n v="0"/>
    <n v="1"/>
    <n v="1"/>
  </r>
  <r>
    <n v="1082"/>
    <s v="Apartment for Sale in Serrano, New Capital Compounds"/>
    <s v="Apartment 160m ultra super lux finishing in the heart of the capital"/>
    <x v="0"/>
    <s v="Serrano"/>
    <s v="Cairo"/>
    <x v="1"/>
    <x v="1"/>
    <m/>
    <s v="Serrano"/>
    <x v="0"/>
    <n v="3"/>
    <n v="160"/>
    <s v="Mahmoud Nabil"/>
    <s v="(150 properties)"/>
    <n v="2117000"/>
    <s v="fully finished ultra super lux apartment in the heart of the administrative capital_x000a_area 160 m_x000a_3 rooms_x000a_3 bathrooms_x000a_the site:_x000a_serrano compound in the heart of the administrative capital on a main square and on two main roads, each road 80 meters wide_x000a_it is located directly on a commercial tourist walkway_x000a_the price:_x000a_before discount :2,352,000.00_x000a_after discount :2,117,000,00_x000a_10% off_x000a_• clubhouse gym - spa - swimming pools_x000a_• commercial area &quot;retail and medical units_x000a_• sports area_x000a_• lakes_x000a_• children's area_x000a_• running track and cycling tracks_x000a_• underground garage_x000a_• library_x000a_for more details, call: +201032004555"/>
    <s v="Unfurnished_x000a_Security_x000a_Balcony_x000a_Shared Gym_x000a_Networked_x000a_Shared Pool_x000a_Pets Allowed_x000a_View of Water_x000a_View of Landmark_x000a_Children's Play Area_x000a_Barbecue Area_x000a_Covered Parking_x000a_Shared Spa"/>
    <n v="13232"/>
    <n v="1"/>
    <n v="0"/>
    <n v="1"/>
    <n v="0"/>
    <n v="1"/>
    <n v="1"/>
    <n v="1"/>
    <n v="1"/>
    <n v="0"/>
    <n v="1"/>
    <n v="0"/>
  </r>
  <r>
    <n v="1083"/>
    <s v="Penthouse for Sale in Fifth Square, North Investors Area"/>
    <s v="Super Lux Apartment+Ac's - ready to move"/>
    <x v="8"/>
    <s v="Fifth Square"/>
    <s v="Cairo"/>
    <x v="0"/>
    <x v="18"/>
    <m/>
    <s v="Fifth Square"/>
    <x v="0"/>
    <n v="2"/>
    <n v="160"/>
    <s v="New Avenue Agent"/>
    <s v="(924 properties)"/>
    <n v="1277000"/>
    <s v="marrasem_x000a_fifth square _x000a_apartment for sale_x000a_fully finished with ac's_x000a_bua : 160 sqm _x000a_3 bedrooms + 2 bathrooms_x000a_price :- 3,640,000_x000a_downpayment:- 1,277,000_x000a_delivery 6 month - ready for showing_x000a_no commission_x000a_======================================================================================================================================================_x000a_=======================================================================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
    <s v="Partly furnished_x000a_Security_x000a_Balcony_x000a_Walk-in Closet_x000a_Covered Parking"/>
    <n v="7982"/>
    <n v="0"/>
    <n v="0"/>
    <n v="1"/>
    <n v="0"/>
    <n v="1"/>
    <n v="0"/>
    <n v="0"/>
    <n v="1"/>
    <n v="0"/>
    <n v="1"/>
    <n v="0"/>
  </r>
  <r>
    <n v="1084"/>
    <s v="Twin House for Sale in Zed East, 5th Settlement Compounds"/>
    <s v="Fully finished Twinhouse  for sale in Zed East"/>
    <x v="7"/>
    <s v="Zed East"/>
    <s v="Cairo"/>
    <x v="0"/>
    <x v="2"/>
    <s v=" 5th Settlement Compounds"/>
    <s v="Zed East"/>
    <x v="13"/>
    <n v="4"/>
    <n v="226"/>
    <s v="Yassmine Dawoud"/>
    <s v="(437 properties)"/>
    <n v="9591000"/>
    <s v="twin house for sale in zed east fully finished ._x000a_- bua : 226 sqm_x000a_- land area : 400 sqm_x000a_consist of:_x000a_4 bedrooms_x000a_4 bathrooms_x000a_reception_x000a_kitchen_x000a_living ._x000a_maid's room_x000a_- price before cash discount  : 12,297,000 egp_x000a_price after cash discount : 9,591,000 egp_x000a_- down payment : 5%_x000a_-  installments over 8 years equal installments_x000a_zed east:_x000a_- location: the end of the southern 90th street at the intersection of the middle ring road_x000a_- area: 400 acres, of which 203 acres are green spaces_x000a_the compound was built on only 15% of the compound's area_x000a_- gym built on an area of ​​43 acres_x000a_dedicated space for administrative offices_x000a_- outpatient clinics_x000a_- shops, cafes and restaurants_x000a_- zed east services:_x000a_- the largest gym in new cairo_x000a_- swimming pools built on a large area_x000a_- a group of sports fields in different games_x000a_lots of restaurants and cafes_x000a_- al-futtaim commercial malls. - medical clinics_x000a_- gym, gym and spa_x000a_international school and private university_x000a_zed east is located in the most important point in new cairo, next to the la vista project and in front of the hyde park project on the 90th street, the project is 4 minutes from the american university and minutes from the suez road_x000a_** the main location of the zed est new cairo project is located on one of the most important main roads in new cairo, the middle ring road, and it is located at a small distance from: hyde park compound, la vista city,_x000a_new kattameya in the fifth settlement, is the area in which the project was built, which is located on the corner of the 90th street, the most famous street in new cairo, and it is located near the el patio ora, and therefore the compound is located between two cities in egypt, as it is located at the end of the city the fifth settlement and the first of the new administrative capital."/>
    <s v="Unfurnished_x000a_Central A/C_x000a_Security_x000a_Private Garden_x000a_Children's Pool_x000a_Concierge_x000a_Maid Service_x000a_Balcony_x000a_Maids Room_x000a_Networked_x000a_Shared Pool_x000a_Pets Allowed_x000a_View of Water_x000a_View of Landmark_x000a_Children's Play Area_x000a_Barbecue Area_x000a_Shared Spa"/>
    <n v="42439"/>
    <n v="1"/>
    <n v="0"/>
    <n v="1"/>
    <n v="1"/>
    <n v="1"/>
    <n v="1"/>
    <n v="1"/>
    <n v="0"/>
    <n v="1"/>
    <n v="1"/>
    <n v="1"/>
  </r>
  <r>
    <n v="1085"/>
    <s v="Villa for Sale in Hyde Park, 5th Settlement Compounds"/>
    <s v="Hyde park classic standalone under market price"/>
    <x v="3"/>
    <s v="Hyde Park"/>
    <s v="Cairo"/>
    <x v="0"/>
    <x v="2"/>
    <s v=" 5th Settlement Compounds"/>
    <s v="Hyde Park"/>
    <x v="1"/>
    <n v="4"/>
    <n v="485"/>
    <s v="mostafa ali"/>
    <s v="(386 properties)"/>
    <n v="8400000"/>
    <s v="stand alone in hyde park_x000a_land 485_x000a_bua 376_x000a_e1_x000a_semi finished_x000a_view landscape and hyde park_x000a_total price including 8,800,000_x000a_dp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Balcony_x000a_Maids Room_x000a_Walk-in Closet_x000a_Pets Allowed_x000a_View of Landmark_x000a_Shared Spa"/>
    <n v="17320"/>
    <n v="1"/>
    <n v="0"/>
    <n v="1"/>
    <n v="0"/>
    <n v="1"/>
    <n v="0"/>
    <n v="0"/>
    <n v="0"/>
    <n v="1"/>
    <n v="1"/>
    <n v="0"/>
  </r>
  <r>
    <n v="1086"/>
    <s v="Townhouse for Sale in Fifth Square, North Investors Area"/>
    <s v="TownHouse Ready to Move with Instalments"/>
    <x v="1"/>
    <s v="Fifth Square"/>
    <s v="Cairo"/>
    <x v="0"/>
    <x v="18"/>
    <m/>
    <s v="Fifth Square"/>
    <x v="1"/>
    <n v="3"/>
    <n v="250"/>
    <s v="New Avenue Agent"/>
    <s v="(924 properties)"/>
    <n v="9400000"/>
    <s v="townhouse  for sale_x000a_compound : fifth square                                                      developer : al marrasm        _x000a_overlooking _x000a_very prime location _x000a_specifications:_x000a_land area: 250 m2 _x000a_build up area: 250_x000a_finishing: fully finished _x000a_private garden _x000a_master bedroom + bathroom + dressing + 2 bedrooms _x000a_total price : 9400000_x000a_downpayment : 940k_x000a_installments : 8 years instalments.. _x000a_maintenance fees : 564k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s v="Unfurnished_x000a_Kitchen Appliances_x000a_Security_x000a_Private Garden_x000a_Built in Wardrobes_x000a_Balcony_x000a_Shared Gym_x000a_Maids Room_x000a_Walk-in Closet"/>
    <n v="37600"/>
    <n v="1"/>
    <n v="1"/>
    <n v="1"/>
    <n v="0"/>
    <n v="1"/>
    <n v="0"/>
    <n v="0"/>
    <n v="0"/>
    <n v="1"/>
    <n v="1"/>
    <n v="1"/>
  </r>
  <r>
    <n v="1087"/>
    <s v="Villa for Sale in Swan Lake, The 1st Settlement"/>
    <s v="SwanLake Residence DoubleView Standalone"/>
    <x v="3"/>
    <s v="Swan Lake"/>
    <s v="Cairo"/>
    <x v="0"/>
    <x v="8"/>
    <m/>
    <s v="Swan Lake"/>
    <x v="3"/>
    <n v="4"/>
    <n v="485"/>
    <s v="New Avenue Agent"/>
    <s v="(924 properties)"/>
    <n v="19680000"/>
    <s v="swan lake residence double view standalone_x000a_giselle _x000a_stand alone villa _x000a_land: 420 sqm_x000a_bua; 485 sqm_x000a_type h _x000a_very prime location _x000a_double view _x000a_5 bedrooms _x000a_5 bathrooms _x000a_private garden _x000a_private garage _x000a_down payment: 12,201,400 egp_x000a_total price for the house is : 19,680,000 egp_x000a_extra fees;  maintenance due in 2023 = 780,000 egp_x000a_hassan allam properties _x000a_is glad to launch the giselle _x000a_the second exclusive villas sub-project within hap’s _x000a_very own swanlake residences – new cairo development._x000a_the giselle_x000a_ offers a wide range of distinct stand-alone villas, twin villas and townhomes_x000a_colored by signature modern architecture and functionality of space, which best serve young families with contemporary needs._x000a_new avenue is a real estate consultancy based in egypt, aiming at providing comprehensive services for your real estate needs. if you are willing to make an investment or are interested in buying a residential or a commercial property_x000a_--------------------------------------------------"/>
    <s v="Unfurnished_x000a_Security_x000a_Private Garden_x000a_Balcony_x000a_Study_x000a_Walk-in Closet_x000a_Shared Spa"/>
    <n v="40578"/>
    <n v="1"/>
    <n v="0"/>
    <n v="1"/>
    <n v="0"/>
    <n v="1"/>
    <n v="0"/>
    <n v="0"/>
    <n v="0"/>
    <n v="1"/>
    <n v="0"/>
    <n v="0"/>
  </r>
  <r>
    <n v="1088"/>
    <s v="Penthouse for Sale in Azad, 5th Settlement Compounds"/>
    <s v="Penthouse Azad Superlux Finishing Delivered"/>
    <x v="8"/>
    <s v="Azad"/>
    <s v="Cairo"/>
    <x v="0"/>
    <x v="2"/>
    <s v=" 5th Settlement Compounds"/>
    <s v="Azad"/>
    <x v="1"/>
    <n v="4"/>
    <n v="225"/>
    <s v="New Avenue Agent"/>
    <s v="(924 properties)"/>
    <n v="6500000"/>
    <s v="penthouse | azad | superlux finishing | delivered_x000a_azad compound_x000a_penthouse 225m+125m roof_x000a_3 bedrooms - 4 bathrooms _x000a_open view _x000a_super lux finishing_x000a_1 parking slot_x000a_delivered_x000a_total price 6,500,000 including maintenan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Maids Room"/>
    <n v="28889"/>
    <n v="1"/>
    <n v="0"/>
    <n v="1"/>
    <n v="0"/>
    <n v="0"/>
    <n v="0"/>
    <n v="0"/>
    <n v="0"/>
    <n v="1"/>
    <n v="1"/>
    <n v="0"/>
  </r>
  <r>
    <n v="1089"/>
    <s v="Villa for Sale in Hyde Park, 5th Settlement Compounds"/>
    <s v="Hyde Park Classic Villa on View Greenery"/>
    <x v="3"/>
    <s v="Hyde Park"/>
    <s v="Cairo"/>
    <x v="0"/>
    <x v="2"/>
    <s v=" 5th Settlement Compounds"/>
    <s v="Hyde Park"/>
    <x v="7"/>
    <n v="4"/>
    <n v="422"/>
    <s v="New Avenue Agent"/>
    <s v="(924 properties)"/>
    <n v="10500000"/>
    <s v="hyde park | classic villa | view greeney pocket _x000a_hyde park_x000a_classic standalone for sale _x000a_new cairo _x000a_5th settlement _x000a_bua: 422 m_x000a_land: 640m_x000a_semi finished _x000a_4 bedrooms _x000a_4 bathrooms_x000a_view greeney pocket ( very prime )_x000a_ground + first + roof _x000a_private garden _x000a_private garden _x000a_price: 10,500,000 cash_x000a_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Security_x000a_Private Garden_x000a_Balcony_x000a_Shared Gym_x000a_Maids Room_x000a_Study_x000a_Walk-in Closet_x000a_Shared Spa"/>
    <n v="24882"/>
    <n v="1"/>
    <n v="0"/>
    <n v="1"/>
    <n v="0"/>
    <n v="1"/>
    <n v="0"/>
    <n v="0"/>
    <n v="0"/>
    <n v="1"/>
    <n v="1"/>
    <n v="0"/>
  </r>
  <r>
    <n v="1090"/>
    <s v="Apartment for Sale in Eastown, 5th Settlement Compounds"/>
    <s v="Ground apartment with SuperLux finishing"/>
    <x v="0"/>
    <s v="Eastown"/>
    <s v="Cairo"/>
    <x v="0"/>
    <x v="2"/>
    <s v=" 5th Settlement Compounds"/>
    <s v="Eastown"/>
    <x v="1"/>
    <n v="3"/>
    <n v="192"/>
    <s v="New Avenue Agent"/>
    <s v="(924 properties)"/>
    <n v="5000000"/>
    <s v="eastown apartment garden  _x000a_for sale _x000a_sodic _x000a_easttown_x000a_apartment_x000a_area 190+140 garden  _x000a_3 bedrooms +nanny _x000a_4 bathrooms_x000a_looking over the biggest landscape                                                                           _x000a_private garden _x000a_private parking _x000a_total price : 5.000.000 egp _x000a_about new avenue_x000a_new avenue is a real estate consultancy based in egypt, aiming at providing comprehensive services for your real estate needs. if you are willing to make an investment or are interested in buying a residential or a commercial proper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Balcony_x000a_Maids Room_x000a_Study_x000a_Shared Spa"/>
    <n v="26042"/>
    <n v="1"/>
    <n v="0"/>
    <n v="1"/>
    <n v="0"/>
    <n v="1"/>
    <n v="0"/>
    <n v="0"/>
    <n v="0"/>
    <n v="1"/>
    <n v="0"/>
    <n v="0"/>
  </r>
  <r>
    <n v="1091"/>
    <s v="Villa for Sale in Katameya Heights, El Katameya Compounds"/>
    <s v="Elite Compound Fullyfinished PrivatePool"/>
    <x v="3"/>
    <s v="Katameya Heights"/>
    <s v="Cairo"/>
    <x v="0"/>
    <x v="28"/>
    <s v=" El Katameya Compounds"/>
    <s v="Katameya Heights"/>
    <x v="1"/>
    <n v="3"/>
    <n v="750"/>
    <s v="New Avenue Agent"/>
    <s v="(924 properties)"/>
    <n v="49999000"/>
    <s v="standalone + pool for sale in katameya heights_x000a_katameya heights_x000a_new cairo _x000a_5th settlement _x000a_standalone villa for sale_x000a_katameya heights_x000a_land 1300sqm_x000a_bua 750 sqm_x000a_fully finished super lux_x000a_heated swimming pool_x000a_private pool_x000a_private garden _x000a_private garage _x000a_total price: 50.000.000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 _x000a_................................................................................................."/>
    <s v="Unfurnished_x000a_Security_x000a_Private Garden_x000a_Balcony_x000a_Maids Room_x000a_Covered Parking"/>
    <n v="66666"/>
    <n v="1"/>
    <n v="0"/>
    <n v="1"/>
    <n v="0"/>
    <n v="1"/>
    <n v="0"/>
    <n v="0"/>
    <n v="1"/>
    <n v="1"/>
    <n v="1"/>
    <n v="0"/>
  </r>
  <r>
    <n v="1092"/>
    <s v="Apartment for Sale in Mivida, 5th Settlement Compounds"/>
    <s v="Opportunity apartment for sale parcel 23"/>
    <x v="0"/>
    <s v="Mivida"/>
    <s v="Cairo"/>
    <x v="0"/>
    <x v="2"/>
    <s v=" 5th Settlement Compounds"/>
    <s v="Mivida"/>
    <x v="5"/>
    <n v="2"/>
    <n v="136"/>
    <s v="New Avenue Agent"/>
    <s v="(924 properties)"/>
    <n v="3200000"/>
    <s v="parcel 23 - prime apartment 136m for sale_x000a_mivida - emaar_x000a_new cairo _x000a_5th settlement _x000a_parcel 23 - ready to move_x000a_bua :  136 sqm_x000a_2 bedrooms_x000a_2 bathrooms_x000a_super lux finishing _x000a_price : 3,200,000 cash_x000a_about new avenue: 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 given our individual experiences in the top real estate companies in egypt &amp; abroad, we have reached the conclusion that trust is primary factor we should be offering you when it comes to buying, renting or submitting your property for sale or rent. _x000a_new avenue is aiming to provide our customer with almost all the needs that you would need residential or commercial. _x000a_------------------------------------------------------------------------------------------------------"/>
    <s v="Unfurnished_x000a_Security_x000a_Balcony_x000a_Study_x000a_Walk-in Closet_x000a_Shared Spa"/>
    <n v="23530"/>
    <n v="1"/>
    <n v="0"/>
    <n v="1"/>
    <n v="0"/>
    <n v="1"/>
    <n v="0"/>
    <n v="0"/>
    <n v="0"/>
    <n v="0"/>
    <n v="1"/>
    <n v="0"/>
  </r>
  <r>
    <n v="1093"/>
    <s v="Villa for Sale in Villette, 5th Settlement Compounds"/>
    <s v="MV+basement with the most prime location"/>
    <x v="3"/>
    <s v="Villette"/>
    <s v="Cairo"/>
    <x v="0"/>
    <x v="2"/>
    <s v=" 5th Settlement Compounds"/>
    <s v="Villette"/>
    <x v="7"/>
    <n v="4"/>
    <n v="600"/>
    <s v="New Avenue Agent"/>
    <s v="(924 properties)"/>
    <n v="14500000"/>
    <s v="corner mvilla with basement - villette sodic_x000a_mvilla with basement _x000a_corner phase 3 prime location _x000a_land : 600 m_x000a_bua :532_x000a_total price 14,500,000                                                                                           _x000a_13.884.000 cash for owner                                                                                     _x000a_616.000  the rest                                                         _x000a_ ( 3 quarterly  installments )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_x000a_----------------------------"/>
    <s v="Unfurnished_x000a_Security_x000a_Private Garden_x000a_Balcony_x000a_Maids Room_x000a_Study_x000a_Walk-in Closet_x000a_Shared Spa"/>
    <n v="24167"/>
    <n v="1"/>
    <n v="0"/>
    <n v="1"/>
    <n v="0"/>
    <n v="1"/>
    <n v="0"/>
    <n v="0"/>
    <n v="0"/>
    <n v="1"/>
    <n v="0"/>
    <n v="1"/>
  </r>
  <r>
    <n v="1094"/>
    <s v="Villa for Sale in Seasons Residence, Ext North Inves Area"/>
    <s v="Villa in Seasons - Overlooking Greenery"/>
    <x v="3"/>
    <s v="Seasons Residence"/>
    <s v="Cairo"/>
    <x v="0"/>
    <x v="37"/>
    <m/>
    <s v="Seasons Residence"/>
    <x v="7"/>
    <n v="4"/>
    <n v="960"/>
    <s v="New Avenue Agent"/>
    <s v="(924 properties)"/>
    <n v="17020000"/>
    <s v="villa | seasons residence | overlooking greenery_x000a_seasons residence _x000a_new cairo_x000a_5th settlement _x000a_hassan allam_x000a_standalone villa_x000a_overlooking greenery_x000a_semi finished _x000a_prime location_x000a_land: 960m_x000a_bua: 460m_x000a_4 bedrooms _x000a_4 bathrooms _x000a_private garden _x000a_private garage_x000a_asking: 17,020,000 egp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
    <s v="Unfurnished_x000a_Security_x000a_Private Garden_x000a_Balcony_x000a_Maids Room_x000a_Study"/>
    <n v="17730"/>
    <n v="1"/>
    <n v="0"/>
    <n v="1"/>
    <n v="0"/>
    <n v="1"/>
    <n v="0"/>
    <n v="0"/>
    <n v="0"/>
    <n v="1"/>
    <n v="1"/>
    <n v="0"/>
  </r>
  <r>
    <n v="1095"/>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096"/>
    <s v="Villa for Sale in Cairo Festival City, North Investors Area"/>
    <s v="For sale CFC Standalone+attractive price"/>
    <x v="3"/>
    <s v="Cairo Festival City"/>
    <s v="Cairo"/>
    <x v="0"/>
    <x v="18"/>
    <m/>
    <s v="Cairo Festival City"/>
    <x v="7"/>
    <n v="4"/>
    <n v="370"/>
    <s v="New Avenue Agent"/>
    <s v="(924 properties)"/>
    <n v="14000000"/>
    <s v="for sale standalone oriana 3 - cairo festival city_x000a_cairo festival city (oriana 3)_x000a_standalone_x000a_v1_x000a_cairo festival city_x000a_oriana 3_x000a_prime location _x000a_new cairo _x000a_5th settlement _x000a_by al futtaim _x000a_total land size 460 sqm_x000a_built-up area 370 sqm_x000a_4 bedrooms _x000a_4 bathrooms _x000a_maids room with bathroom                                                                             _x000a_guest toilet _x000a_private garden _x000a_private parking _x000a_price 14,000,000 pri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_x000a_-----------------------------------------------------------------------------------------------------"/>
    <s v="Unfurnished_x000a_Security_x000a_Private Garden_x000a_Balcony_x000a_Maids Room_x000a_Study_x000a_Walk-in Closet_x000a_Shared Spa"/>
    <n v="37838"/>
    <n v="1"/>
    <n v="0"/>
    <n v="1"/>
    <n v="0"/>
    <n v="1"/>
    <n v="0"/>
    <n v="0"/>
    <n v="0"/>
    <n v="1"/>
    <n v="0"/>
    <n v="0"/>
  </r>
  <r>
    <n v="1097"/>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098"/>
    <s v="Duplex for Sale in District 300, Northern Expansions"/>
    <s v="بسعر شقة إمتلك فيلا دوبلكس فاخرة 330م بجاردن 150م"/>
    <x v="5"/>
    <s v="District 300"/>
    <s v="Giza"/>
    <x v="6"/>
    <x v="6"/>
    <m/>
    <s v="District 300"/>
    <x v="13"/>
    <n v="3"/>
    <n v="330"/>
    <s v="Asala Ahmed"/>
    <s v="(50 properties)"/>
    <n v="350000"/>
    <s v="يعنى إيه duplex ؟؟_x000a_يعنى شقتين فوق بعض مفتوحين على بعض بسلم داخلى بمدخل خاص منفصل _x000a_ودى ظاهره منتشره ومحبوبه جداً في كل المدن الراقيه زى أكتوبر وزايد والتجمع _x000a_اصبح عليها اقبال غير متوقع وبيتحجزوا قبل باقي الشقق _x000a_كأنك في فيلا ومساحة الدوبلكس الإجمالية 330 متر_x000a_** لو معاك ثمن شقة ونفسك تسكن في فيـلا.._x000a_** لو بتخاف علي ركنـة عربيتك في الشارع.._x000a_** لو عندك أطفال ونفسهم يلعبوا في جنينه.._x000a_** لو إنتـا من هواه المساحات الكبيــرة.._x000a_** لو عندك ضيوف بإستمرار ، وبتحب الخصوصية.._x000a_يبقي لاااازم تشتــري دوبلكــس لإن الدوبلكس عندنا بسعر الشقـة  .. _x000a_- أمام مدخل زايد علي محور البوليفارد._x000a_- بجوار ماونتن فيو, وبورتو أكتوبر, جراند هايتس._x000a_- دقائق من مول العرب وميدان الحصري_x000a_- مساحات خضراء ، أماكن خدمية وترفيهية._x000a_إمتلك فيلا دوبلكس بمساحة 330م وإستمتع بمميزات الفيلا _x000a_جاردن 150م ، مدخل خاص ، سلم داخلي _x000a_إدفع مقدم 40% وإستلم فورا وقسط الباقي علي 3 سنوات بدون فوائد_x000a_عاين كل مشروعاتنا علي الطبيعة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61"/>
    <n v="1"/>
    <n v="1"/>
    <n v="1"/>
    <n v="1"/>
    <n v="1"/>
    <n v="1"/>
    <n v="1"/>
    <n v="1"/>
    <n v="1"/>
    <n v="0"/>
    <n v="1"/>
  </r>
  <r>
    <n v="1099"/>
    <s v="Villa for Sale in Belleville, Sheikh Zayed Compounds"/>
    <s v="Villa in Belle Ville Sheikh Zayed, 6th October ."/>
    <x v="3"/>
    <s v="Belleville"/>
    <s v="Giza"/>
    <x v="3"/>
    <x v="9"/>
    <m/>
    <s v="Belleville"/>
    <x v="1"/>
    <n v="3"/>
    <n v="300"/>
    <s v="Cooing Realestate"/>
    <s v="(45 properties)"/>
    <n v="8000000"/>
    <s v="villa in belle ville sheikh zayed, 6th october_x000a_fully finished villa in belle ville _x000a_the building area is 300meters on a land of 500 meters_x000a_it has, garden, terrace,_x000a_it consists of over 3bedrooms and 3 bathrooms_x000a_the unit is offered at 7,800,000 egp cash_x000a_about cooing_x000a_the problem_x000a_there is a lack of information in the egyptian real estate market. making an informed decision requires time consuming manual work and comparing between available options is a difficult task. this creates an unnecessary time burden and leads to incorrect decision making when buying/selling properties._x000a_what is cooing?_x000a_a one-stop-shop that will provide you with the key to your new home by presenting all the necessary information and helps you make a decision via reliable brokers._x000a_mission_x000a_to provide a simple solution for people to make informed decisions when buying and selling real estate._x000a_if you wish to know more about what’s available in the real estate market, you can visit our website  [link not available] take a look at our wide selection of exclusive homes!"/>
    <s v="Unfurnished_x000a_Security_x000a_Private Garden_x000a_Maid Service_x000a_Balcony_x000a_Maids Room_x000a_Walk-in Closet_x000a_Pets Allowed_x000a_View of Landmark"/>
    <n v="26667"/>
    <n v="1"/>
    <n v="0"/>
    <n v="1"/>
    <n v="0"/>
    <n v="1"/>
    <n v="0"/>
    <n v="0"/>
    <n v="0"/>
    <n v="1"/>
    <n v="1"/>
    <n v="0"/>
  </r>
  <r>
    <n v="1100"/>
    <s v="Duplex for Sale in Marassi, Sidi Abdel Rahman"/>
    <s v="Duplex apartment in North Coast Marassi for sale"/>
    <x v="5"/>
    <s v="Marassi"/>
    <s v="North Coast"/>
    <x v="4"/>
    <x v="3"/>
    <m/>
    <s v="Marassi"/>
    <x v="0"/>
    <n v="3"/>
    <n v="240"/>
    <s v="Mohammed Azzab"/>
    <s v="(60 properties)"/>
    <n v="5700000"/>
    <s v="- duplex apartment on the coast_x000a_                                                                                                                    ***_x000a_- duplexes location : -_x000a_- north coast_x000a_- marinas of catania_x000a_                                                                                                                    ***_x000a_- duplexes details: -_x000a_- duplex area: - 240 square meters_x000a_- number of rooms: - 3 rooms_x000a_- bathrooms:3 bathrooms_x000a_- finishing: fully finished_x000a_                                                                                                                  ***_x000a_- asking price: - 5,700,000 million"/>
    <s v="null"/>
    <n v="23750"/>
    <n v="0"/>
    <n v="0"/>
    <n v="0"/>
    <n v="0"/>
    <n v="0"/>
    <n v="0"/>
    <n v="0"/>
    <n v="0"/>
    <n v="0"/>
    <n v="1"/>
    <n v="0"/>
  </r>
  <r>
    <n v="1101"/>
    <s v="Duplex for Sale in Lebanon Square, Mohandessin"/>
    <s v="Super Luxe furnished duplex for sale in Mohandeseen from Lebanon Square"/>
    <x v="5"/>
    <s v="Lebanon Square"/>
    <s v="Giza"/>
    <x v="7"/>
    <x v="3"/>
    <m/>
    <s v="Lebanon Square"/>
    <x v="0"/>
    <n v="2"/>
    <n v="200"/>
    <s v="Mustafa Al Adawy"/>
    <s v="(237 properties)"/>
    <n v="2000000"/>
    <s v="super luxe furnished duplex for sale in mohandeseen from lebanon square_x000a_it has two levels with different heights of 1.5 meters._x000a_200 m, the price is 2 million egp, including furniture, air conditioning, kitchen and appliances_x000a_5th and 6th floor_x000a_the upper floor has two bedrooms and one master room. the main room has a dressing room and a private bathroom. upstairs there is another separate bathroom. while on the lower level there is a dining room and two living rooms there is also another tv on the lower level. the apartment is 200 m with a marble floor, except for the two bathrooms and the kitchen. it has 3 new acs and 2 tv's. the property has 2 elevators and 24 hour security guards."/>
    <s v="null"/>
    <n v="10000"/>
    <n v="0"/>
    <n v="0"/>
    <n v="0"/>
    <n v="0"/>
    <n v="0"/>
    <n v="0"/>
    <n v="0"/>
    <n v="0"/>
    <n v="0"/>
    <n v="1"/>
    <n v="0"/>
  </r>
  <r>
    <n v="1102"/>
    <s v="Apartment for Sale in Dimashq St., Mohandessin"/>
    <s v="شقه للبيع بشارع دمشق سوبر لوكس كود A016"/>
    <x v="0"/>
    <s v="Dimashq St."/>
    <s v="Giza"/>
    <x v="7"/>
    <x v="3"/>
    <m/>
    <s v="Dimashq St."/>
    <x v="0"/>
    <n v="3"/>
    <n v="230"/>
    <s v="Adnan Group"/>
    <s v="(74 properties)"/>
    <n v="2800000"/>
    <s v="تعلن شركة أل عدنان للتسويق العقاري عن بيع شقه بــــ_x000a_بشارع دمشق \ تفرعات شهاب _x000a_الغرف : 3 غرف منهم غرفه ماستر \ 2 غرفه اطفال_x000a_الحمامات : حمام ضيوف \ حمام للغرف \ حمام للماستر_x000a_الريسبشن : سفره \ انتريه \ ليفنج \ صالون _x000a_بيانات العقار : بناء 1990 \ حصه فى الارض _x000a_بلكونه \ فيو الشارع الرئيسي \ تشطيب سوبر لوكس \ 2 اسانيسر \ امن_x000a_يمكن البيع بالفرش 3,000,000_x000a_code : a016_x000a_للتواصل :_x000a_من الساعه 11:00 صباحا حتى الساعه 6:00 مساءا_x000a_----------------------------------------------------------------------------------_x000a_----------------------------------------------------------------------------------"/>
    <s v="Unfurnished_x000a_Kitchen Appliances_x000a_Security_x000a_Concierge_x000a_Lobby in Building_x000a_Balcony_x000a_Networked"/>
    <n v="12174"/>
    <n v="1"/>
    <n v="1"/>
    <n v="1"/>
    <n v="1"/>
    <n v="1"/>
    <n v="0"/>
    <n v="0"/>
    <n v="0"/>
    <n v="0"/>
    <n v="1"/>
    <n v="0"/>
  </r>
  <r>
    <n v="1103"/>
    <s v="Villa for Sale in The Water MarQ, South Teseen St."/>
    <s v="villa for sale, two years installments  8 years"/>
    <x v="3"/>
    <s v="The Water MarQ"/>
    <s v="Cairo"/>
    <x v="0"/>
    <x v="2"/>
    <s v=" South Teseen St."/>
    <s v="The Water MarQ"/>
    <x v="13"/>
    <n v="4"/>
    <n v="440"/>
    <s v="Abdallah Al-Hasheem"/>
    <s v="(437 properties)"/>
    <n v="22400000"/>
    <s v="the mark project is located in the heart of the fifth settlement in new cairo, this high-end residential area, and the compound occupies the best place in the golden square, very close to the main 90th street._x000a_as for the american university, it is very close to the site, which is very close to other residential communities, especially mountain view icity and dora._x000a_for sale a distinctive villa, location, and sea view_x000a_the water villa compound behind the american university_x000a_the villa is:_x000a_ground + first + roof_x000a_land area 480 m_x000a_building area 440 m_x000a_the villa consists of_x000a_5 bedrooms with dressing master bathroom_x000a_5 mr. bath_x000a_reception 4 large pieces_x000a_big kitchen_x000a_4 terraces_x000a_garden 200 m_x000a_roof 150 m_x000a_handover 12-2023 - 30% of the villas have been built_x000a_receive red bricks_x000a_payment methods_x000a_10% down payment and installments over 6 years_x000a_15% down payment and installments over 7 years_x000a_20% down payment and installments over 8 years_x000a_services and features of the mark compound, new cairo_x000a_ the mark new cairo compound has a very wide range of services that make life inside it special and different from anywhere else, where everyone enjoys the highest levels of luxury, stability and privacy, and the most important of these services are the following:_x000a_the most beautiful landscapes that relax the nerves, where a distinctive group of gardens of various designs were designed, some of which include artificial lakes, others include wonderful formations of flowers and plants, the most important of which are the gardens of the moon, butterflies, relaxation and water._x000a_swimming pools are available with distinctive designs, with spaces ranging from large to small, to suit all family members._x000a_water fountains and crystal artificial lakes add to the compound its special beauty and charm._x000a_the compound is characterized by security, as its gates are well secured, with security and guard services to work throughout the day, with the installation of modern, advanced and high-accuracy"/>
    <s v="Unfurnished_x000a_Security_x000a_Private Garden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50910"/>
    <n v="1"/>
    <n v="0"/>
    <n v="1"/>
    <n v="0"/>
    <n v="1"/>
    <n v="1"/>
    <n v="1"/>
    <n v="1"/>
    <n v="1"/>
    <n v="0"/>
    <n v="1"/>
  </r>
  <r>
    <n v="1104"/>
    <s v="Apartment for Sale in Roses, New Capital Compounds"/>
    <s v="apartment with special price in Roses compound"/>
    <x v="0"/>
    <s v="Roses"/>
    <s v="Cairo"/>
    <x v="1"/>
    <x v="1"/>
    <m/>
    <s v="Roses"/>
    <x v="0"/>
    <n v="2"/>
    <n v="175"/>
    <s v="Concept egypt"/>
    <s v="(73 properties)"/>
    <n v="1190000"/>
    <s v="unit : 175m_x000a_3bedrooms + living room - 2 bathrooms - reception - kitchen - terrace_x000a_the unit in the rooms, all of them face on the view_x000a_at a very special price :- 1,190,000_x000a_(ali 4 years old)_x000a_or at a price: 1,540,000_x000a_(25% down payment and 10 years)_x000a_or pay 10 down payment and 10 years_x000a_and it will be at a price:- 1,750,000_x000a_the roses compound is located in the administrative capital in the l6 area in the r8_x000a_services :_x000a_the spaces of the apartments are different and varied and suit all clients._x000a_gardens and green spaces_x000a_swimming pool_x000a_sports fields_x000a_sports centers_x000a_social club_x000a_security cameras_x000a_security men_x000a_maintenance services_x000a_cleaners_x000a_parking_x000a_modern and advanced generators._x000a_medical centers equipped with emergency service._x000a_major specialized hospitals."/>
    <s v="Unfurnished_x000a_Lobby in Building_x000a_Balcony_x000a_Shared Pool_x000a_Pets Allowed_x000a_View of Water_x000a_View of Landmark_x000a_Children's Play Area_x000a_Barbecue Area_x000a_Covered Parking_x000a_Shared Spa"/>
    <n v="6800"/>
    <n v="1"/>
    <n v="0"/>
    <n v="0"/>
    <n v="0"/>
    <n v="1"/>
    <n v="1"/>
    <n v="1"/>
    <n v="1"/>
    <n v="0"/>
    <n v="0"/>
    <n v="0"/>
  </r>
  <r>
    <n v="1105"/>
    <s v="Duplex for Sale in Touristic 1, Hadayek October"/>
    <s v="فيلا دوبلكس بسعر شقة ، مقدم 200 ألف ، قسط 50 شهر"/>
    <x v="5"/>
    <s v="Touristic 1"/>
    <s v="Giza"/>
    <x v="6"/>
    <x v="15"/>
    <m/>
    <s v="Touristic 1"/>
    <x v="7"/>
    <n v="2"/>
    <n v="240"/>
    <s v="Ahmed Mostafa"/>
    <s v="(50 properties)"/>
    <n v="200000"/>
    <s v="فرصة للسكن بمنطقة المستقبل حدائق اكتوبر بأقل سعر للمتر وبدون فوائد_x000a_علي أطول فترة سداد ممكنة تصل حتي 50 شهر بدون فوائد_x000a_امتلك فيلا دوبلكس 240 متر + جادرن 100م _x000a_بأفضل المواقع بالسياحية أ (جاردنيا أ)  ** بحدائق اكتوبر_x000a_مكون من 5 غرف – 3 حمام – ريسبشن 4 قطع – مطبخ - تراس مفتوح_x000a_– مقدم 200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مدخل خاص منفصل للفيلا  .. جاردن ومنطقة خضراء 100م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4"/>
    <n v="1"/>
    <n v="1"/>
    <n v="1"/>
    <n v="1"/>
    <n v="1"/>
    <n v="1"/>
    <n v="1"/>
    <n v="1"/>
    <n v="1"/>
    <n v="0"/>
    <n v="0"/>
  </r>
  <r>
    <n v="1106"/>
    <s v="Villa for Sale in New Giza, Cairo Alexandria Desert Road"/>
    <s v="Mansion Villa New Giza District one Prime Location"/>
    <x v="3"/>
    <s v="New Giza"/>
    <s v="Giza"/>
    <x v="6"/>
    <x v="10"/>
    <m/>
    <s v="New Giza"/>
    <x v="3"/>
    <n v="4"/>
    <n v="480"/>
    <s v="Doaa Adel"/>
    <s v="(49 properties)"/>
    <n v="14000000"/>
    <s v="mansion villa for sale_x000a_new giza - district one _x000a_prime location: second row golf_x000a_bua: 480m - land: 640m_x000a_4 bedrooms - 4 bathrooms_x000a_semi finished_x000a_                                         ."/>
    <s v="Unfurnished_x000a_Security_x000a_Private Garden_x000a_Children's Pool_x000a_Concierge_x000a_Lobby in Building_x000a_Balcony_x000a_Shared Gym_x000a_Shared Pool_x000a_Pets Allowed_x000a_View of Water_x000a_View of Landmark_x000a_Children's Play Area_x000a_Barbecue Area_x000a_Shared Spa"/>
    <n v="29167"/>
    <n v="1"/>
    <n v="0"/>
    <n v="1"/>
    <n v="1"/>
    <n v="1"/>
    <n v="1"/>
    <n v="1"/>
    <n v="0"/>
    <n v="1"/>
    <n v="1"/>
    <n v="0"/>
  </r>
  <r>
    <n v="1107"/>
    <s v="Apartment for Sale in Kayan, Sheikh Zayed Compounds"/>
    <s v="Kayan Semi And Fully Finished Apartment - Ocober"/>
    <x v="0"/>
    <s v="Kayan"/>
    <s v="Giza"/>
    <x v="3"/>
    <x v="9"/>
    <m/>
    <s v="Kayan"/>
    <x v="0"/>
    <n v="3"/>
    <n v="140"/>
    <s v="Mohamed Gharib"/>
    <s v="(49 properties)"/>
    <n v="20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286"/>
    <n v="0"/>
    <n v="0"/>
    <n v="0"/>
    <n v="0"/>
    <n v="0"/>
    <n v="0"/>
    <n v="0"/>
    <n v="0"/>
    <n v="0"/>
    <n v="1"/>
    <n v="1"/>
  </r>
  <r>
    <n v="1108"/>
    <s v="Apartment for Sale in Scene 7, New Capital Compounds"/>
    <s v="Apartment 180m in the first and largest sports compound with payment of 10 years"/>
    <x v="0"/>
    <s v="Scene 7"/>
    <s v="Cairo"/>
    <x v="1"/>
    <x v="1"/>
    <m/>
    <s v="Scene 7"/>
    <x v="0"/>
    <n v="3"/>
    <n v="180"/>
    <s v="Mahmoud Nabil"/>
    <s v="(150 properties)"/>
    <n v="2449000"/>
    <s v="apartment 180 m in the first and largest sports compound with payment of 10 years_x000a_apartment area: 180 m_x000a_3 rooms_x000a_3 bathrooms_x000a_the site of the scene7 compound, another piece of r7 entrance, has 3 main entrances_x000a_next to the embassy district, the green river, the international fairs, and the mega mall_x000a_the first compound with the concept of your home in a club (with 11 international academy)_x000a_with services on the roof, a luxurious lounge_x000a_central kitchen + gym + spa + children's area_x000a_the price:_x000a_before discount: 2,722,053_x000a_after discount: 2,041,575_x000a_discount rate: 25%_x000a_details contact: +201032004555"/>
    <s v="Unfurnished_x000a_Security_x000a_Balcony_x000a_Shared Gym_x000a_Networked_x000a_Shared Pool_x000a_Pets Allowed_x000a_View of Water_x000a_View of Landmark_x000a_Children's Play Area_x000a_Barbecue Area_x000a_Covered Parking_x000a_Shared Spa"/>
    <n v="13606"/>
    <n v="1"/>
    <n v="0"/>
    <n v="1"/>
    <n v="0"/>
    <n v="1"/>
    <n v="1"/>
    <n v="1"/>
    <n v="1"/>
    <n v="0"/>
    <n v="0"/>
    <n v="0"/>
  </r>
  <r>
    <n v="1109"/>
    <s v="Apartment for Sale in Atika, New Capital Compounds"/>
    <s v="Own your fully finished hotel apartment from Brand Lamborghini"/>
    <x v="0"/>
    <s v="Atika"/>
    <s v="Cairo"/>
    <x v="1"/>
    <x v="1"/>
    <m/>
    <s v="Atika"/>
    <x v="11"/>
    <n v="2"/>
    <n v="128"/>
    <s v="روان اشرف"/>
    <s v="(49 properties)"/>
    <n v="3799000"/>
    <s v="apartment fully finished with furniture and kitchen from brand lamborghini_x000a_128m with private garden 46m_x000a_divided into: 2 rooms - 2 bathrooms - reception two pieces_x000a_up to 18% off_x000a_payment facilities are available to suit every customer_x000a_--------_x000a_atika compound is characterized by a very unique location as it is located on the central axis directly and next to the exhibition grounds, near the medical city, the largest central park as well as the green river, and it is also located near_x000a_from al-massa hotel and a few minutes away from it, the parliament building, and the opera house. and the embassies and ministries district_x000a_the compound supports tonino lamborgini, which includes fully finished with furniture, ceramics, and carefully selected italian-style furniture._x000a_al-shamroa provides multiple services, which are:_x000a_swimming pools of various sizes_x000a_artificial lakes_x000a_sports and social club_x000a_recreational areas_x000a_health club, gym and spa_x000a_a service area with cafes and restaurants_x000a_24/7 security and guarding_x000a_there is a private garage_x000a_shopping mall"/>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680"/>
    <n v="0"/>
    <n v="1"/>
    <n v="1"/>
    <n v="1"/>
    <n v="1"/>
    <n v="1"/>
    <n v="1"/>
    <n v="1"/>
    <n v="1"/>
    <n v="1"/>
    <n v="0"/>
  </r>
  <r>
    <n v="1110"/>
    <s v="Villa for Sale in Mirage City, The 1st Settlement"/>
    <s v="Villa in the New Cairo for sale in Mirage City"/>
    <x v="3"/>
    <s v="Mirage City"/>
    <s v="Cairo"/>
    <x v="0"/>
    <x v="8"/>
    <m/>
    <s v="Mirage City"/>
    <x v="9"/>
    <n v="5"/>
    <n v="2100"/>
    <s v="Mohammed Azzab"/>
    <s v="(60 properties)"/>
    <n v="65000000"/>
    <s v="- villa in the new cairo_x000a_                                                                                                                 ***_x000a_- the location of the villa: -_x000a_- the new cairo_x000a_- mirage city_x000a_                                                                                                                 ***_x000a_- villa details: -_x000a_- land area: - 2,100 square meters_x000a_- building area: - 1000 square meters_x000a_- landscapes: 1,200 square meters_x000a_- the villa has 3 floors: -_x000a_- basement - garage - laundry room - gym - swimming pool - driver's room_x000a_- the first countries: - 4 reception - dining room - office room - kitchen - guest bathroom_x000a_- the second floor: - 4 master bedrooms_x000a_- the third floor: - roof - pergola_x000a_*****_x000a_asking price: - 65,000,000"/>
    <s v="null"/>
    <n v="30953"/>
    <n v="0"/>
    <n v="0"/>
    <n v="0"/>
    <n v="0"/>
    <n v="0"/>
    <n v="0"/>
    <n v="0"/>
    <n v="0"/>
    <n v="0"/>
    <n v="0"/>
    <n v="0"/>
  </r>
  <r>
    <n v="1111"/>
    <s v="Apartment for Sale in New Giza, Cairo Alexandria Desert Road"/>
    <s v="New Giza Westridge Apartment with Garden"/>
    <x v="0"/>
    <s v="New Giza"/>
    <s v="Giza"/>
    <x v="6"/>
    <x v="10"/>
    <m/>
    <s v="New Giza"/>
    <x v="1"/>
    <n v="3"/>
    <n v="230"/>
    <s v="Cooing Realestate"/>
    <s v="(45 properties)"/>
    <n v="5400000"/>
    <s v="new giza westridge apartment with garden_x000a_230m with forward garden 120m and backwards garden 60m_x000a_prime location _x000a_direct view lake _x000a_ba7ary_x000a_elevated _x000a_landscape _x000a_3 bedrooms / 3 bathrooms_x000a_nanny’s room with bathroom _x000a_fully finished _x000a_payment method cash _x000a_ready to move _x000a_if you want to know more about what is available in the real estate market, you can visit the nawy website and check out our wide range of exclusive units._x000a_."/>
    <s v="Unfurnished_x000a_Security_x000a_Maid Service_x000a_Balcony_x000a_Maids Room_x000a_Walk-in Closet_x000a_Pets Allowed_x000a_View of Landmark"/>
    <n v="23479"/>
    <n v="1"/>
    <n v="0"/>
    <n v="1"/>
    <n v="0"/>
    <n v="1"/>
    <n v="0"/>
    <n v="0"/>
    <n v="0"/>
    <n v="0"/>
    <n v="1"/>
    <n v="0"/>
  </r>
  <r>
    <n v="1112"/>
    <s v="Twin House for Sale in Telal Al Sokhna, Al Ain Al Sokhna"/>
    <s v="Twin house for sale in Telal Ain Sokhna overlooking the sea"/>
    <x v="7"/>
    <s v="Telal Al Sokhna"/>
    <s v="Suez"/>
    <x v="8"/>
    <x v="3"/>
    <m/>
    <s v="Telal Al Sokhna"/>
    <x v="0"/>
    <n v="2"/>
    <n v="140"/>
    <s v="Mohamed El Gohary"/>
    <s v="(294 properties)"/>
    <n v="1900000"/>
    <s v="twin house 140m for sale in telal sokhna, overlooking the sea_x000a_area: 140 square meters + garden_x000a_location: telal - ain sukhna_x000a_number of rooms: 3 rooms - 2 bathrooms - kitchen - reception_x000a_overlooking the sea - fully finished - the price includes maintenance_x000a_1,900,000 . wanted_x000a_669,375 equal installments left until 2023/9_x000a_maintenance deposit 84.000_x000a_total: 2,65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Walk-in Closet_x000a_Networked_x000a_Shared Pool_x000a_Pets Allowed_x000a_View of Water_x000a_View of Landmark_x000a_Children's Play Area_x000a_Barbecue Area_x000a_Covered Parking_x000a_Shared Spa"/>
    <n v="13572"/>
    <n v="1"/>
    <n v="0"/>
    <n v="1"/>
    <n v="1"/>
    <n v="1"/>
    <n v="1"/>
    <n v="1"/>
    <n v="1"/>
    <n v="1"/>
    <n v="1"/>
    <n v="1"/>
  </r>
  <r>
    <n v="1113"/>
    <s v="Apartment for Sale in Kayan, Sheikh Zayed Compounds"/>
    <s v="Compound Kayan - October - 1.5 Years Delivery"/>
    <x v="0"/>
    <s v="Kayan"/>
    <s v="Giza"/>
    <x v="3"/>
    <x v="9"/>
    <m/>
    <s v="Kayan"/>
    <x v="0"/>
    <n v="3"/>
    <n v="140"/>
    <s v="Mohamed Gharib"/>
    <s v="(49 properties)"/>
    <n v="22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5715"/>
    <n v="0"/>
    <n v="0"/>
    <n v="0"/>
    <n v="0"/>
    <n v="0"/>
    <n v="0"/>
    <n v="0"/>
    <n v="0"/>
    <n v="0"/>
    <n v="1"/>
    <n v="1"/>
  </r>
  <r>
    <n v="1114"/>
    <s v="Villa for Sale in Palm Hills Kattameya, El Katameya Compounds"/>
    <s v="Villa for sale prime location Palm Hills Katameya"/>
    <x v="3"/>
    <s v="Palm Hills Kattameya"/>
    <s v="Cairo"/>
    <x v="0"/>
    <x v="28"/>
    <s v=" El Katameya Compounds"/>
    <s v="Palm Hills Kattameya"/>
    <x v="13"/>
    <n v="6"/>
    <n v="960"/>
    <s v="Eslam Mourad"/>
    <s v="(1,000 properties)"/>
    <n v="16100000"/>
    <s v="standalone villa for sale in palm hills katameya compound, one of palm hills projects in the fifth settlement, amazing landscape view._x000a_the villa enjoys a prime location in palm hills katameya, semi finished, overlooking large green spaces._x000a_villa consists of:_x000a_- ground floor_x000a_- first floor_x000a_- penthouse_x000a_villa areas:_x000a_land: 960 sqm._x000a_building: 430 sqm._x000a_finishing:_x000a_* semi finished._x000a_===================================_x000a_villa specifications:_x000a_basement:_x000a_* reception._x000a_* laundry room ._x000a_* nanny room + bathroom._x000a_* storage room._x000a_* garage units that accommodate 4 cars_x000a_* driver's room + bathroom_x000a_ground floor:_x000a_* kitchen ._x000a_* master room + bathroom._x000a_* dining room + terrace._x000a_* reception + terrace._x000a_* a large garden._x000a_first floor:_x000a_* master room + bathroom + dressing._x000a_* 2 master room + bathroom._x000a_* living room ._x000a_* kitchen ._x000a_* terrace overlooking the landscape._x000a_    penthouse with roof_x000a_financial details:_x000a_asking price: 11,250,000 le_x000a_for more details, please contact me_x000a_palm hills katameya extension pk1_x000a_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a_-------------------------------------------------------------------------------------------_x000a_we also can help you find the following property that fits your needs:_x000a_* villa for sale in palm hills kattameya_x000a_* twin house in palm hills kattameya_x000a_* villa with air conditioning and a kitchen for sale in palm hills kattameya_x000a_* townhouse for sale in palm hills kattameya_x000a_* townhouse villa with in palm hills kattameya_x000a_* villa for sale in palm hills kattameya_x000a_* villa for sale in palm hills kattameya_x000a_* palm hills kattamey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771"/>
    <n v="1"/>
    <n v="1"/>
    <n v="1"/>
    <n v="1"/>
    <n v="1"/>
    <n v="1"/>
    <n v="1"/>
    <n v="1"/>
    <n v="1"/>
    <n v="1"/>
    <n v="0"/>
  </r>
  <r>
    <n v="1115"/>
    <s v="Twin House for Sale in Mivida, 5th Settlement Compounds"/>
    <s v="twin house for sale 3/4 finishing in mivida view land escape"/>
    <x v="7"/>
    <s v="Mivida"/>
    <s v="Cairo"/>
    <x v="0"/>
    <x v="2"/>
    <s v=" 5th Settlement Compounds"/>
    <s v="Mivida"/>
    <x v="7"/>
    <n v="5"/>
    <n v="320"/>
    <s v="Toqa abdelrahman"/>
    <s v="(98 properties)"/>
    <n v="9100000"/>
    <s v="- mivida _ emaar _x000a_- twin house 3/4 finishing _x000a_- bua 320 m . land 335 m _x000a_- prime location _x000a_-3/4 finishng _x000a_- ac's_x000a_- asking price _x000a_9,100,000"/>
    <s v="Unfurnished_x000a_Central A/C_x000a_Security_x000a_Maid Service_x000a_Balcony_x000a_Shared Gym_x000a_Maids Room_x000a_Shared Pool_x000a_Pets Allowed_x000a_Barbecue Area_x000a_Covered Parking_x000a_Shared Spa"/>
    <n v="28438"/>
    <n v="1"/>
    <n v="0"/>
    <n v="1"/>
    <n v="0"/>
    <n v="1"/>
    <n v="1"/>
    <n v="0"/>
    <n v="1"/>
    <n v="0"/>
    <n v="0"/>
    <n v="0"/>
  </r>
  <r>
    <n v="1116"/>
    <s v="Apartment for Sale in Madinaty"/>
    <s v="فرصه للبيع شقه 175م بالمطبخ و التكييفات تشطيب عميل"/>
    <x v="0"/>
    <s v="Madinaty"/>
    <s v="Cairo"/>
    <x v="2"/>
    <x v="3"/>
    <m/>
    <s v="Madinaty"/>
    <x v="0"/>
    <n v="3"/>
    <n v="175"/>
    <s v="Ahmed Zaki"/>
    <s v="(175 properties)"/>
    <n v="2250000"/>
    <s v="فرصه للبيع شقه 175م تشطيب خاص بالمطبخ و التكييفات _x000a_السعر مميز جداا لسرعه البيع شامل التشطيب والنجف والاضاءات _x000a_يوجد 5 تكييفات جديده _x000a_يوجد مطبخ خشب كامل جديد _x000a_يوجد 3 شفاطا في كل حمام _x000a_موقع الشقه مميز جدااا _x000a_خطوات من المسجد و السوبر ماركت و الصيدليه _x000a_قريبه جدااا من مجمع البنوك _x000a_قريه جدااا من المدرسه _x000a_قريبه من نادي مدينتي _x000a_قريبه من بوابات مدينتي _x000a_تتكون الشقه من _x000a_3 غرف نوم منهم غرفه ماستر _x000a_3 حمام _x000a_ريسبشين 3 قطع كبار _x000a_3 تراس في الريسبشين و الغرفه الماستر و غرفه _x000a_يوجد مساحات مختلفه باسعار تناسب الجميع_x000a_لباقي الصور و الفيو التواصل فون او واتس+201103704002 ahmed zaki_x000a_شركة دارك للتسويق العقاري_x000a_أرابيسك مول مكتب رقم 15_x000a_اقترب من المستقبل و عيش حياة الخصوصية بمدينتي_x000a_مدينة تمتلأ بالخدمات التي يحتاج لها كل ساكن_x000a_عيش ف مدينتي و حقق أحلامك في جو من الهدوء و السكينة النفسية_x000a_اضمن لأولادك مستقبل أفضل و حقق لهم أفضل استثمار حقيقي مضمون_x000a_اقترب من المستقبل و عيش حياة الخصوصية بمدينتي_x000a_                                                                                                                                                                                                                                                                                                                                                                                                                                                                                                                                                                                                                                                                                                                                                                                                                                                                                                                                                                                                                                                                                                                                                                  ."/>
    <s v="Unfurnished_x000a_Security"/>
    <n v="12858"/>
    <n v="1"/>
    <n v="0"/>
    <n v="1"/>
    <n v="0"/>
    <n v="0"/>
    <n v="0"/>
    <n v="0"/>
    <n v="0"/>
    <n v="0"/>
    <n v="1"/>
    <n v="0"/>
  </r>
  <r>
    <n v="1117"/>
    <s v="Apartment for Sale in District 300, Northern Expansions"/>
    <s v="لفترة محدودة بمقدم 200 ألف بس إمتلك شقة مساحة 155م"/>
    <x v="0"/>
    <s v="District 300"/>
    <s v="Giza"/>
    <x v="6"/>
    <x v="6"/>
    <m/>
    <s v="District 300"/>
    <x v="1"/>
    <n v="2"/>
    <n v="155"/>
    <s v="Asala Ahmed"/>
    <s v="(50 properties)"/>
    <n v="200000"/>
    <s v="بأميز موقع بحي البوليفارد (( حي 300 السياحي سابقاً ))_x000a_وعلي بعد خطوات من محور البوليفارد وبورتو أكتوبر_x000a_وأمام الممشى السياحي وأكبر المحلات والمطاعم والنافورات._x000a_فقط ولفترة محدودة جداا بمقدم تعاقد 200 ألف_x000a_إمتلك وحدة مساحة 155م بتقسيم داخلي مربع مميز_x000a_وأقساط حتي 36 شهر بدون أي فوائد_x000a_بجوار كمبوند ماونتن فيو ، جراند هايتس وبورتو أكتوبر_x000a_أمام مدخل مدينة الشيخ زايد _x000a_وعلي بعد دقائق من مول العرب ونادي الصيد المصري_x000a_جميع الوحدات إستلام نصف تشطيب (محارة وحلوق وأساسيات كهرباء وسباكة)_x000a_مداخل رخام فاخرة وأسانسير _x000a_واجهات ألترا سوبر لوكس بتصميميات عصرية جذابة _x000a_حلم الشقة مع انشاء مصر .. مبقاش حلم_x000a_متاح وحدات مختلفة بمساحات أخري إستلام فوري بالعدادات _x000a_جاهزة عـ التشطيب والسكن _x000a_تقدر تعاين كل مشروعاتنا علي الطبيعة وتقرر بنفسك الأنسب ليك_x000a_كلمنا علي الرقم المرفق بالأ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91"/>
    <n v="1"/>
    <n v="1"/>
    <n v="1"/>
    <n v="1"/>
    <n v="1"/>
    <n v="1"/>
    <n v="1"/>
    <n v="1"/>
    <n v="1"/>
    <n v="1"/>
    <n v="0"/>
  </r>
  <r>
    <n v="1118"/>
    <s v="Apartment for Sale in Kayan, Sheikh Zayed Compounds"/>
    <s v="Kayan Semi And Fully Finished Apartment - Ocober"/>
    <x v="0"/>
    <s v="Kayan"/>
    <s v="Giza"/>
    <x v="3"/>
    <x v="9"/>
    <m/>
    <s v="Kayan"/>
    <x v="0"/>
    <n v="3"/>
    <n v="140"/>
    <s v="Mohamed Gharib"/>
    <s v="(49 properties)"/>
    <n v="2075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822"/>
    <n v="0"/>
    <n v="0"/>
    <n v="0"/>
    <n v="0"/>
    <n v="0"/>
    <n v="0"/>
    <n v="0"/>
    <n v="0"/>
    <n v="0"/>
    <n v="1"/>
    <n v="1"/>
  </r>
  <r>
    <n v="1119"/>
    <s v="Villa for Sale in Talaat Mostafa St., Rehab City Second Phase"/>
    <s v="Villa for sale in Al Rehab Hills, very special location"/>
    <x v="3"/>
    <s v="Talaat Mostafa St."/>
    <s v="Cairo"/>
    <x v="0"/>
    <x v="0"/>
    <s v=" Rehab City Second Phase"/>
    <s v="Talaat Mostafa St."/>
    <x v="2"/>
    <n v="7"/>
    <n v="570"/>
    <s v="Marwan Abdeltawab"/>
    <s v="(60 properties)"/>
    <n v="15500000"/>
    <s v="- villa for sale in al rehab hills_x000a_- a very special site_x000a_                                                                                                                ***_x000a_- the location of the villa:-_x000a_- rehab city_x000a_- al rehab hills_x000a_                                                                                                              ***_x000a_- villa details:-_x000a_- land area:- 570 square metres_x000a_- building area:- 550 square metres_x000a_- the villa is 3 floors_x000a_- 5 bedrooms, 7 bathrooms, 4 of them master, each room has a bathroom, dressing, living room, jacuzzi, nanny's room with bathroom, living room in the upper floor, office, reception 3 large pieces, heated swimming pool, pergola, parking for two cars with brushes and consoles._x000a_                                                                                                             ***_x000a_- asking price: - 15,500,000 million"/>
    <s v="null"/>
    <n v="27193"/>
    <n v="0"/>
    <n v="0"/>
    <n v="0"/>
    <n v="0"/>
    <n v="0"/>
    <n v="0"/>
    <n v="0"/>
    <n v="0"/>
    <n v="0"/>
    <n v="0"/>
    <n v="0"/>
  </r>
  <r>
    <n v="1120"/>
    <s v="Chalet for Sale in Telal Al Sokhna, Al Ain Al Sokhna"/>
    <s v="Chalet  for sale in Telal with full sea view"/>
    <x v="2"/>
    <s v="Telal Al Sokhna"/>
    <s v="Suez"/>
    <x v="8"/>
    <x v="3"/>
    <m/>
    <s v="Telal Al Sokhna"/>
    <x v="0"/>
    <n v="2"/>
    <n v="120"/>
    <s v="Mohamed El Gohary"/>
    <s v="(294 properties)"/>
    <n v="1500000"/>
    <s v="chalet 120m for sale in telal sokhna with full sea view_x000a_area: 120 meters + 25 meters terrace_x000a_location: telal - ain sukhna_x000a_number of rooms: 2 bedrooms - 2 bathrooms - kitchen - reception - terrace_x000a_full sea view - fully finished -_x000a_down payment: 1,500,000_x000a_installments: 616.000_x000a_ maintenance deposit 72,000 upon receipt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2500"/>
    <n v="1"/>
    <n v="0"/>
    <n v="1"/>
    <n v="1"/>
    <n v="1"/>
    <n v="1"/>
    <n v="1"/>
    <n v="1"/>
    <n v="0"/>
    <n v="1"/>
    <n v="1"/>
  </r>
  <r>
    <n v="1121"/>
    <s v="Apartment for Sale in Hurghada Resorts, Hurghada"/>
    <s v="Apartment for sale in hurghada without deposit"/>
    <x v="0"/>
    <s v="Hurghada Resorts"/>
    <s v="Red Sea"/>
    <x v="31"/>
    <x v="3"/>
    <m/>
    <s v="Hurghada Resorts"/>
    <x v="8"/>
    <n v="1"/>
    <n v="49"/>
    <s v="Red Sea Pro"/>
    <s v="(42 properties)"/>
    <n v="5060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one bedroom apartment 49 m_x000a_price : 506,000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Balcony_x000a_View of Landmark_x000a_Shared Spa"/>
    <n v="10327"/>
    <n v="1"/>
    <n v="0"/>
    <n v="0"/>
    <n v="0"/>
    <n v="1"/>
    <n v="0"/>
    <n v="0"/>
    <n v="0"/>
    <n v="0"/>
    <n v="1"/>
    <n v="1"/>
  </r>
  <r>
    <n v="1122"/>
    <s v="Apartment for Sale in Nubia Aqua Beach Resort, Hurghada Resorts"/>
    <s v="Cozy Studio for Sale in Hurghada with 0% Deposit"/>
    <x v="0"/>
    <s v="Nubia Aqua Beach Resort"/>
    <s v="Red Sea"/>
    <x v="31"/>
    <x v="48"/>
    <m/>
    <s v="Nubia Aqua Beach Resort"/>
    <x v="6"/>
    <n v="1"/>
    <n v="28"/>
    <s v="Red Sea Pro"/>
    <s v="(42 properties)"/>
    <n v="3466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in addition to some other payment plans to suit all customers requests and budgets._x000a_studio: 28 m _x000a_price: 346,655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_x000a_swimming pools (there are 3 swimming pools, including a heated pool for the first time in hurghada, (access to the gym and spa) for the special (aqua palms resort)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Security_x000a_Balcony_x000a_View of Landmark"/>
    <n v="12379"/>
    <n v="1"/>
    <n v="0"/>
    <n v="1"/>
    <n v="0"/>
    <n v="1"/>
    <n v="0"/>
    <n v="0"/>
    <n v="0"/>
    <n v="0"/>
    <n v="1"/>
    <n v="1"/>
  </r>
  <r>
    <n v="1123"/>
    <s v="Apartment for Sale in Kayan, Sheikh Zayed Compounds"/>
    <s v="Apartment For Sale in Kayan Compound"/>
    <x v="0"/>
    <s v="Kayan"/>
    <s v="Giza"/>
    <x v="3"/>
    <x v="9"/>
    <m/>
    <s v="Kayan"/>
    <x v="0"/>
    <n v="3"/>
    <n v="120"/>
    <s v="Mohamed Gharib"/>
    <s v="(49 properties)"/>
    <n v="135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Unfurnished_x000a_Kitchen Appliances_x000a_Security_x000a_Private Garden_x000a_Concierge_x000a_Maid Service_x000a_Shared Pool_x000a_Barbecue Area_x000a_Covered Parking_x000a_Shared Spa"/>
    <n v="11250"/>
    <n v="1"/>
    <n v="1"/>
    <n v="1"/>
    <n v="1"/>
    <n v="0"/>
    <n v="1"/>
    <n v="0"/>
    <n v="1"/>
    <n v="1"/>
    <n v="1"/>
    <n v="1"/>
  </r>
  <r>
    <n v="1124"/>
    <s v="Apartment for Sale in New Giza, Cairo Alexandria Desert Road"/>
    <s v="New Giza Westridge Apartment with Garden"/>
    <x v="0"/>
    <s v="New Giza"/>
    <s v="Giza"/>
    <x v="6"/>
    <x v="10"/>
    <m/>
    <s v="New Giza"/>
    <x v="5"/>
    <n v="3"/>
    <n v="140"/>
    <s v="Cooing Realestate"/>
    <s v="(45 properties)"/>
    <n v="3900000"/>
    <s v="new giza westridge ground floor apartment_x000a_bua:140m + 70m garden_x000a_fully finished_x000a_2 master beds_x000a_guest bath_x000a_closed kitchen_x000a_1 parking slot _x000a_direct on landscape_x000a_elevated view direct landscape _x000a_if you want to know more about what is available in the real estate market, you can visit the nawy website and check out our wide range of exclusive units._x000a_,"/>
    <s v="Unfurnished_x000a_Security_x000a_Balcony_x000a_Pets Allowed_x000a_View of Landmark"/>
    <n v="27858"/>
    <n v="1"/>
    <n v="0"/>
    <n v="1"/>
    <n v="0"/>
    <n v="1"/>
    <n v="0"/>
    <n v="0"/>
    <n v="0"/>
    <n v="0"/>
    <n v="1"/>
    <n v="0"/>
  </r>
  <r>
    <n v="1125"/>
    <s v="Apartment for Sale in Madinaty"/>
    <s v="شقة 165 متر  للبيع ف مدينتي مرحلة B10"/>
    <x v="0"/>
    <s v="Madinaty"/>
    <s v="Cairo"/>
    <x v="2"/>
    <x v="3"/>
    <m/>
    <s v="Madinaty"/>
    <x v="0"/>
    <n v="3"/>
    <n v="165"/>
    <s v="Ahmed elmahdi"/>
    <s v="(9 properties)"/>
    <n v="2300000"/>
    <s v="شقة للبيع ف مدينتي منطقة b10-مساحة 165 متر - دور تاني فيو جاردن- بحري شرقي- البيع شامل 4 أجهزة تكييف والمطبخ-والستاير - الشقة طلعت مصطفي-بها عداد غاز وكهرباء ومياه- قريبة من خدمات المرحلة- والسعر لقطة-_x000a_تقسيمة الشقة كالتالي:_x000a_3 نـــــوم منهم غرفة ماستر بحمام ودرسينج_x000a_3 حمـــــام: حمام ضيوف+ حمام رئيسي +حمام الغرفة الماستر_x000a_وريسبشــن قطعتين كبـــــار+ مطبخ عمـــــلاق_x000a_الشقة بها بعض التشطيبات الخاصة_x000a_نموذج مميز دبل فيس بفيــو جــــاردن رائــع اللي بتتميز بيها المرحله العاشرة- السعر هنا لقطة عشان الموقع والفيو بالاضافة الي اجهزة التكييف والمطبخ والستاير اللي هيسيبهم المالك ف الشقة- وكله لسه جديد يدوب استعمال خفيف-كلمنا ف مدينتي بروكر وهتلاقي كل حاجة لقطة بمعني الكلمة هنستني تواصلك معانا عشان أكيد هتلاقي كل اللي انت هتطلبه"/>
    <s v="null"/>
    <n v="13940"/>
    <n v="0"/>
    <n v="0"/>
    <n v="0"/>
    <n v="0"/>
    <n v="0"/>
    <n v="0"/>
    <n v="0"/>
    <n v="0"/>
    <n v="0"/>
    <n v="1"/>
    <n v="0"/>
  </r>
  <r>
    <n v="1126"/>
    <s v="Duplex for Sale in Monte Napoleone, Mostakbal City Compounds"/>
    <s v="Duplexes for sale in Monte Napoleone in the heart of Mostakbal City"/>
    <x v="5"/>
    <s v="Monte Napoleone"/>
    <s v="Cairo"/>
    <x v="12"/>
    <x v="16"/>
    <m/>
    <s v="Monte Napoleone"/>
    <x v="7"/>
    <n v="4"/>
    <n v="232"/>
    <s v="Fatma shabana"/>
    <s v="(437 properties)"/>
    <n v="2900000"/>
    <s v="duplex for sale in monte napoleoni compound at a special price_x000a_duplex area of ​​232 square meters_x000a_4 rooms_x000a_4 bathrooms_x000a_floor 5 6 and roof_x000a_fully finished with dressing room and kitchen_x000a_with 10% down payment_x000a_ali 8 and a half years_x000a_receipt of 2025_x000a_project features_x000a_clip house_x000a_roof top_x000a_2 swimming pools_x000a_2 gym_x000a_2 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500"/>
    <n v="1"/>
    <n v="1"/>
    <n v="1"/>
    <n v="1"/>
    <n v="1"/>
    <n v="1"/>
    <n v="1"/>
    <n v="1"/>
    <n v="1"/>
    <n v="1"/>
    <n v="0"/>
  </r>
  <r>
    <n v="1127"/>
    <s v="Apartment for Sale in Kayan, Sheikh Zayed Compounds"/>
    <s v="KAYAN Compound \ 130 M \ Over On 6 Years \ ZAYED"/>
    <x v="0"/>
    <s v="Kayan"/>
    <s v="Giza"/>
    <x v="3"/>
    <x v="9"/>
    <m/>
    <s v="Kayan"/>
    <x v="0"/>
    <n v="2"/>
    <n v="130"/>
    <s v="Muhammad Alkhateeb"/>
    <s v="(147 properties)"/>
    <n v="2000000"/>
    <s v="kayan compound_x000a_developed by badr eldin developments_x000a_owner of arkan plaza , mazar mall_x000a_karma 1 , karma 2 , karma 3 , karma 4 &amp; karma residence_x000a_we are now launching kayan zayed compound ._x000a_apartment : 130 m_x000a_( 3 bedroom + 2 bathroom + kicthen + recepation + terce )_x000a_the price is 2,000,000 le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5385"/>
    <n v="0"/>
    <n v="0"/>
    <n v="0"/>
    <n v="0"/>
    <n v="0"/>
    <n v="0"/>
    <n v="0"/>
    <n v="0"/>
    <n v="0"/>
    <n v="1"/>
    <n v="0"/>
  </r>
  <r>
    <n v="1128"/>
    <s v="Twin House for Sale in Telal Al Sokhna, Al Ain Al Sokhna"/>
    <s v="Twin house  for sale in Telal panorama view"/>
    <x v="7"/>
    <s v="Telal Al Sokhna"/>
    <s v="Suez"/>
    <x v="8"/>
    <x v="3"/>
    <m/>
    <s v="Telal Al Sokhna"/>
    <x v="1"/>
    <n v="3"/>
    <n v="140"/>
    <s v="Mohamed El Gohary"/>
    <s v="(294 properties)"/>
    <n v="3100000"/>
    <s v="twin house 140m for sale in telal sokhna, panorama sea view_x000a_area: 140 meters + garden 120 meters_x000a_location: telal - ain sukhna_x000a_number of rooms: 3 bedrooms - 3 bathrooms - kitchen - reception - nanny room_x000a_panorama sea view - fully finished_x000a_price: 3,100,000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Maids Room_x000a_Walk-in Closet_x000a_Networked_x000a_Shared Pool_x000a_Pets Allowed_x000a_View of Water_x000a_View of Landmark_x000a_Children's Play Area_x000a_Barbecue Area_x000a_Covered Parking_x000a_Shared Spa"/>
    <n v="22143"/>
    <n v="1"/>
    <n v="0"/>
    <n v="1"/>
    <n v="1"/>
    <n v="1"/>
    <n v="1"/>
    <n v="1"/>
    <n v="1"/>
    <n v="1"/>
    <n v="1"/>
    <n v="0"/>
  </r>
  <r>
    <n v="1129"/>
    <s v="Chalet for Sale in Marassi, Sidi Abdel Rahman"/>
    <s v="Chalet 2 bedrooms at Greek - Marassie at 1,950,000"/>
    <x v="2"/>
    <s v="Marassi"/>
    <s v="North Coast"/>
    <x v="4"/>
    <x v="3"/>
    <m/>
    <s v="Marassi"/>
    <x v="5"/>
    <n v="2"/>
    <n v="128"/>
    <s v="Mohamed Mohamady"/>
    <s v="(935 properties)"/>
    <n v="1950000"/>
    <s v="compound name : the greek village_x000a_unit type : chalet_x000a_building area : 128sqm_x000a_bahary_x000a_prime location_x000a_view : pool, landscape_x000a_2 bedroom_x000a_2 bathroom_x000a_1st floor_x000a_delivery june 2022_x000a_total price : egp 6,991,876_x000a_down payment egp 5,044,306_x000a_remaining egp 1,947,571 till may 2024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alcony_x000a_Shared Gym_x000a_Walk-in Closet_x000a_Networked_x000a_Shared Pool_x000a_Pets Allowed_x000a_View of Water_x000a_View of Landmark_x000a_Children's Play Area_x000a_Barbecue Area_x000a_Covered Parking_x000a_Shared Spa"/>
    <n v="15235"/>
    <n v="0"/>
    <n v="1"/>
    <n v="1"/>
    <n v="0"/>
    <n v="1"/>
    <n v="1"/>
    <n v="1"/>
    <n v="1"/>
    <n v="0"/>
    <n v="0"/>
    <n v="0"/>
  </r>
  <r>
    <n v="1130"/>
    <s v="Apartment for Sale in Al Farek Ismail Srhank St., Laurent"/>
    <s v="Apartment for sale 128m Loran, Serhenk St.,"/>
    <x v="0"/>
    <s v="Al Farek Ismail Srhank St."/>
    <s v="Alexandria"/>
    <x v="20"/>
    <x v="25"/>
    <m/>
    <s v="Al Farek Ismail Srhank St."/>
    <x v="5"/>
    <n v="2"/>
    <n v="128"/>
    <s v="bahrawy group"/>
    <s v="(47 properties)"/>
    <n v="1950000"/>
    <s v="apartment for sale 128m net -  loran, serhenk st.,_x000a_view open to the mall_x000a_• 2 bedrooms, reception, two pieces, 2 bathrooms._x000a_• licensed apartment           _x000a_• second floor &quot;2 elevators&quot;           _x000a_• all counters            _x000a_• ultra luxe finishing.            _x000a_• security, guards and surveillance cameras             _x000a_price: one million and 950 thousand pounds                     _x000a_the price includes furniture, appliances and air conditioning              _x000a_the price includes one parking lot, customized"/>
    <s v="Furnished_x000a_Kitchen Appliances_x000a_Security_x000a_Balcony"/>
    <n v="15235"/>
    <n v="0"/>
    <n v="1"/>
    <n v="1"/>
    <n v="0"/>
    <n v="1"/>
    <n v="0"/>
    <n v="0"/>
    <n v="0"/>
    <n v="0"/>
    <n v="0"/>
    <n v="0"/>
  </r>
  <r>
    <n v="1131"/>
    <s v="Apartment for Sale in Al Ahyaa District, Hurghada"/>
    <s v="Furnished apartment with panoramic sea view"/>
    <x v="0"/>
    <s v="Al Ahyaa District"/>
    <s v="Red Sea"/>
    <x v="31"/>
    <x v="3"/>
    <m/>
    <s v="Al Ahyaa District"/>
    <x v="8"/>
    <n v="1"/>
    <n v="65"/>
    <s v="Red Sea Pro"/>
    <s v="(42 properties)"/>
    <n v="530000"/>
    <s v="large furnished apartment  for sale in al-ahyaa, next to al-waleed bin talal palace,_x000a_panoramic  sea view from all sides, finished and ready to move in _x000a_third floor + elevator_x000a_area: 65 meters (open space + one bedroom +bathroom + american kitchen)_x000a_the apartment has a full sea view from the balcony_x000a_the apartment is fully furnished with brand new furniture and with all electrical appliances _x000a_price: 530,000 egp _x000a_location: al-ahyaa area - 7 km from hurghada airport and 10 km from el-gouna - al-waleed bin talal area_x000a_the location is very privileged, close to the main street and all services and public transportation, a very quiet location,"/>
    <s v="Furnished_x000a_Kitchen Appliances_x000a_Central A/C_x000a_Security_x000a_Balcony"/>
    <n v="8154"/>
    <n v="0"/>
    <n v="1"/>
    <n v="1"/>
    <n v="0"/>
    <n v="1"/>
    <n v="0"/>
    <n v="0"/>
    <n v="0"/>
    <n v="0"/>
    <n v="1"/>
    <n v="0"/>
  </r>
  <r>
    <n v="1132"/>
    <s v="Apartment for Sale in Floria, New Capital Compounds"/>
    <s v="185m for sale floria compound new capital city"/>
    <x v="0"/>
    <s v="Floria"/>
    <s v="Cairo"/>
    <x v="1"/>
    <x v="1"/>
    <m/>
    <s v="Floria"/>
    <x v="0"/>
    <n v="3"/>
    <n v="185"/>
    <s v="peter shehata biskales"/>
    <s v="(50 properties)"/>
    <n v="1850000"/>
    <s v="apartment 185m, garden and lake view, in installments over 12 years_x000a_- 3 bedrooms (master room)_x000a_- 3 bathrooms_x000a_- 4 receptions + kitchen + 2 terraces_x000a_* payment systems:_x000a_- down payment starts from 5% and installments up to 12 years_x000a_* the site :_x000a_florya compound in the r8 district, next to the diplomatic district and the r7 district, on the green river, minutes from the downtown district, the financial and government district, the central business district and the iconic tower_x000a_compound services:_x000a_- 81% of the project is landscaping and lakes_x000a_- kids area_x000a_- social club_x000a_- room cleaning service_x000a_- security 24 hours_x000a_- golf car_x000a_- artificial lakes_x000a_electronic gates_x000a_- solar energy_x000a_- shops_x000a_- pedom stadiums_x000a_football training school_x000a_- medical care_x000a_rooftop garden_x000a_- cafes and restaurants_x000a_- fingerprint for cars_x000a_project surveillance cameras_x000a_- gym and spa_x000a_for more info : +201099580044"/>
    <s v="null"/>
    <n v="10000"/>
    <n v="0"/>
    <n v="0"/>
    <n v="0"/>
    <n v="0"/>
    <n v="0"/>
    <n v="0"/>
    <n v="0"/>
    <n v="0"/>
    <n v="0"/>
    <n v="0"/>
    <n v="1"/>
  </r>
  <r>
    <n v="1133"/>
    <s v="Villa for Sale in New Giza, Cairo Alexandria Desert Road"/>
    <s v="New Giza standalone Fairway villa in district one"/>
    <x v="3"/>
    <s v="New Giza"/>
    <s v="Giza"/>
    <x v="6"/>
    <x v="10"/>
    <m/>
    <s v="New Giza"/>
    <x v="1"/>
    <n v="4"/>
    <n v="330"/>
    <s v="Cooing Realestate"/>
    <s v="(45 properties)"/>
    <n v="7700000"/>
    <s v="new giza corner standalone fairway villa in district one_x000a_land area: 488 m2_x000a_bua: 330 m2_x000a_4 bedrooms / 3 bathrooms_x000a_nanny room with bathroom_x000a_semi- finished _x000a_4 bed room + living 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3334"/>
    <n v="1"/>
    <n v="0"/>
    <n v="1"/>
    <n v="0"/>
    <n v="1"/>
    <n v="0"/>
    <n v="0"/>
    <n v="0"/>
    <n v="1"/>
    <n v="1"/>
    <n v="0"/>
  </r>
  <r>
    <n v="1134"/>
    <s v="Apartment for Sale in Al Katameya Plaza, The 1st Settlement"/>
    <s v="Apartment for sale Ultra Luxe in a prime location in Katameya Plaza"/>
    <x v="0"/>
    <s v="Al Katameya Plaza"/>
    <s v="Cairo"/>
    <x v="0"/>
    <x v="8"/>
    <m/>
    <s v="Al Katameya Plaza"/>
    <x v="1"/>
    <n v="4"/>
    <n v="245"/>
    <s v="Abdallah Alsagher"/>
    <s v="(98 properties)"/>
    <n v="4000000"/>
    <s v="special apartment in a prime location directly in front of the swimming  pool and ultra lux finishing in katameya plaza_x000a_the kattameya plaza residential project is located in a quiet and unique location in the katameya area, one of the areas of new cairo, located on the western side near the fifth settlement in the heart of new cairo, and close to several important areas such as the 90th street, the future university, the american university, and east town compound._x000a_it is characterized by its proximity to several areas of al-rehab, the fifth settlement, and the ninety street_x000a_provides health, educational, and commercial services_x000a_apartment area: 245 m_x000a_ ground floor with garden 90 m_x000a_3 bedrooms with bathroom_x000a_1 large reception_x000a_nanny room_x000a_guest bathroom_x000a_garage storage room_x000a_parking in the garage_x000a_asking price: 4,250,000 egp_x000a_… for more details_x000a_egypt real estate ere_x000a_ere is a real estate consultancy based in egypt, aiming at providing comprehensive services for your real estate needs. if you are willing to make an investment , we are there for you to ensure transforming your plans into reality_x000a_given our individual experiences in the top real estate companies in egypt , we have reached the conclusion that trust is primary factor we should be offering you _x000a_apartments for sale in the 1st settlement_x000a_properties for sale in al katameya plaza_x000a_apartments for sale in al katameya plaza"/>
    <s v="Unfurnished_x000a_Kitchen Appliances_x000a_Central A/C_x000a_Private Garden_x000a_Children's Pool_x000a_Maid Service_x000a_Built in Wardrobes_x000a_Lobby in Building_x000a_Balcony_x000a_Maids Room_x000a_Study_x000a_Walk-in Closet_x000a_Networked_x000a_Shared Pool_x000a_View of Water_x000a_View of Landmark_x000a_Children's Play Area_x000a_Barbecue Area_x000a_Covered Parking"/>
    <n v="16327"/>
    <n v="1"/>
    <n v="1"/>
    <n v="0"/>
    <n v="0"/>
    <n v="1"/>
    <n v="1"/>
    <n v="1"/>
    <n v="1"/>
    <n v="1"/>
    <n v="0"/>
    <n v="0"/>
  </r>
  <r>
    <n v="1135"/>
    <s v="Apartment for Sale in Kayan, Sheikh Zayed Compounds"/>
    <s v="KAYAN Compound \Fully Finished\ Ground With Garden"/>
    <x v="0"/>
    <s v="Kayan"/>
    <s v="Giza"/>
    <x v="3"/>
    <x v="9"/>
    <m/>
    <s v="Kayan"/>
    <x v="5"/>
    <n v="2"/>
    <n v="90"/>
    <s v="Muhammad Alkhateeb"/>
    <s v="(147 properties)"/>
    <n v="1600000"/>
    <s v="kayan compound_x000a_developed by badr eldin developments_x000a_owner of arkan plaza , mazar mall_x000a_karma 1 , karma 2 , karma 3 , karma 4 &amp; karma residence_x000a_we are now launching kayan zayed compound ._x000a_apartment 90 m_x000a_garden 100 m_x000a_( 2 bedroom + 2 bathroom + kicthen + recepation + terce )_x000a_the price is 1,600,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7778"/>
    <n v="0"/>
    <n v="0"/>
    <n v="0"/>
    <n v="0"/>
    <n v="0"/>
    <n v="0"/>
    <n v="0"/>
    <n v="0"/>
    <n v="0"/>
    <n v="1"/>
    <n v="0"/>
  </r>
  <r>
    <n v="1136"/>
    <s v="Apartment for Sale in Kayan, Sheikh Zayed Compounds"/>
    <s v="KAYAN \ 125 M\ Ground With Garden \Fully Finished"/>
    <x v="0"/>
    <s v="Kayan"/>
    <s v="Giza"/>
    <x v="3"/>
    <x v="9"/>
    <m/>
    <s v="Kayan"/>
    <x v="0"/>
    <n v="2"/>
    <n v="125"/>
    <s v="Muhammad Alkhateeb"/>
    <s v="(147 properties)"/>
    <n v="2075000"/>
    <s v="kayan compound_x000a_developed by badr eldin developments_x000a_owner of arkan plaza , mazar mall_x000a_karma 1 , karma 2 , karma 3 , karma 4 &amp; karma residence_x000a_we are now launching kayan zayed compound ._x000a_apartment 125 m_x000a_garden 100 m_x000a_( 3 bedroom + 2 bathroom + kicthen + recepation + terce )_x000a_the price is 2,075,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6600"/>
    <n v="0"/>
    <n v="0"/>
    <n v="0"/>
    <n v="0"/>
    <n v="0"/>
    <n v="0"/>
    <n v="0"/>
    <n v="0"/>
    <n v="0"/>
    <n v="1"/>
    <n v="0"/>
  </r>
  <r>
    <n v="1137"/>
    <s v="Chalet for Sale in Telal Al Sokhna, Al Ain Al Sokhna"/>
    <s v="Chalet for sale in hills view panorama on the sea"/>
    <x v="2"/>
    <s v="Telal Al Sokhna"/>
    <s v="Suez"/>
    <x v="8"/>
    <x v="3"/>
    <m/>
    <s v="Telal Al Sokhna"/>
    <x v="0"/>
    <n v="2"/>
    <n v="140"/>
    <s v="Mohamed El Gohary"/>
    <s v="(294 properties)"/>
    <n v="2700000"/>
    <s v="chalet 140m for sale in hills view panorama on the sea_x000a_area: 140 square metres_x000a_location: telal - ain sukhna_x000a_number of rooms: 3 rooms - 2 bathrooms - kitchen - reception_x000a_panorama view on the sea - the price includes maintenance - fully finished_x000a_price: 2,7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9286"/>
    <n v="1"/>
    <n v="0"/>
    <n v="1"/>
    <n v="1"/>
    <n v="1"/>
    <n v="1"/>
    <n v="1"/>
    <n v="1"/>
    <n v="0"/>
    <n v="1"/>
    <n v="0"/>
  </r>
  <r>
    <n v="1138"/>
    <s v="Chalet for Sale in IL Monte Galala, Al Ain Al Sokhna"/>
    <s v="Own your chalet on the highest mountain peak with the best view of the terrace"/>
    <x v="2"/>
    <s v="IL Monte Galala"/>
    <s v="Suez"/>
    <x v="8"/>
    <x v="3"/>
    <m/>
    <s v="IL Monte Galala"/>
    <x v="6"/>
    <n v="1"/>
    <n v="50"/>
    <s v="green stone"/>
    <s v="(309 properties)"/>
    <n v="198000"/>
    <s v="live the luxury and summer all year long chalet with hotel services_x000a_the chalet is designed in the latest style_x000a_it is characterized by the latest decorations and the harmony between colors_x000a_own your hotel unit 50 m consisting of (studio + 1 bathroom + kitchen + reception)_x000a_with hotel services finishing ultra super lux, with air conditioners, mattresses and kitchen appliances as a gift_x000a_in monte galala, ain sokhna_x000a_with a down payment of 198 thousand and benefit from various discounts and installments over 10 years without interest_x000a_don't miss the opportunity_x000a_the village is designed in the form of natural terraces to ensure a panoramic view_x000a_to the sea and to enjoy the sea view_x000a_* the village of monte galala, ain sokhna, is distinguished_x000a_it is located in a prime location, just after movenpick_x000a_and before porto sokhna, the first outing of the galala road_x000a_* monte galala village services:_x000a_mountain climbing games_x000a_restaurants and cafes_x000a_and commercial malls_x000a_beach club house_x000a_the village is characterized by its green vegetation_x000a_and the first foot golf course_x000a_2 7-star hotels_x000a_security and guarding_x000a_right the opportunity and send us a message on whatsapp or call us"/>
    <s v="Unfurnished_x000a_Security_x000a_Children's Pool_x000a_Concierge_x000a_Maid Service_x000a_Lobby in Building_x000a_Balcony_x000a_Shared Gym_x000a_Networked_x000a_Shared Pool_x000a_Pets Allowed_x000a_View of Water_x000a_View of Landmark_x000a_Children's Play Area_x000a_Barbecue Area_x000a_Covered Parking_x000a_Shared Spa"/>
    <n v="3960"/>
    <n v="1"/>
    <n v="0"/>
    <n v="1"/>
    <n v="1"/>
    <n v="1"/>
    <n v="1"/>
    <n v="1"/>
    <n v="1"/>
    <n v="0"/>
    <n v="1"/>
    <n v="1"/>
  </r>
  <r>
    <n v="1139"/>
    <s v="iVilla for Sale in Mountain View iCity, 5th Settlement Compounds"/>
    <s v="i villa for sale at mountain view icity hot deal"/>
    <x v="9"/>
    <s v="Mountain View iCity"/>
    <s v="Cairo"/>
    <x v="0"/>
    <x v="2"/>
    <s v=" 5th Settlement Compounds"/>
    <s v="Mountain View iCity"/>
    <x v="3"/>
    <n v="4"/>
    <n v="253"/>
    <s v="Yousra farid"/>
    <s v="(1,000 properties)"/>
    <n v="3650000"/>
    <s v="developer : mountain view _x000a_compound : mountain view icity _x000a_type : ivilla garden                                                                           _x000a_area : 253 sqm                                                             _x000a_garden : 70 sqm                                 _x000a_total : 4900000                                                                    _x000a_down payment : 4500000_x000a_includes : clubhouse , parking _x000a_buyer commission : 73500_x000a_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true to its ethos, mountain view’s work does not end upon completion of its projects. the firm works with top property and community management companies and appoints them as estate managers, so as to ensure thriving livelihoods across all of its developments."/>
    <s v="null"/>
    <n v="14427"/>
    <n v="0"/>
    <n v="0"/>
    <n v="0"/>
    <n v="0"/>
    <n v="0"/>
    <n v="0"/>
    <n v="0"/>
    <n v="0"/>
    <n v="0"/>
    <n v="0"/>
    <n v="0"/>
  </r>
  <r>
    <n v="1140"/>
    <s v="Apartment for Sale in Mountain View iCity October, 6 October Compounds"/>
    <s v="شقه في ماوتن فيو الشيخ زايد بموقع متميز جدا"/>
    <x v="0"/>
    <s v="Mountain View iCity October"/>
    <s v="Giza"/>
    <x v="6"/>
    <x v="23"/>
    <m/>
    <s v="Mountain View iCity October"/>
    <x v="11"/>
    <n v="1"/>
    <n v="115"/>
    <s v="omnia ahmed"/>
    <s v="(50 properties)"/>
    <n v="1500000"/>
    <s v="شقه في ماوتن فيو مساحه 115 متر _x000a_2 غرفة نوم _x000a_1 حمام _x000a_شركة ماوتن فيو هي شركه من ضمن 12 شركه الشركه الام دار معمار _x000a_جروب _x000a_سابقة الاعمال اكتر من 15 مشروع في مصر _x000a_6 مشروعات في التجمع الخامس _x000a_4 مشروعات في 6 اكتوبر _x000a_2 مشروع فالعين السخنه _x000a_2 مشروع الساحل الشمالي _x000a_موقع المشروع _x000a_خلف نادي الصيد _x000a_3 دقايق من مول العرب 5 دقائق من مول العرب _x000a_5 دقايق من ميدان جهينه _x000a_7 دقائق من جامعة مصر _x000a_10 دقائق من مول العرب _x000a_خدمات المشروع :_x000a_مدينه  متكامله من الخدمات _x000a_مكون من5 مراحل _x000a_كونيش بطول 10 كم يربط جميع المراحل ببعض _x000a_نادي رياضي علي مساحة 16 فدان _x000a_مدرسه دوليه _x000a_بنزينة امارات مصر _x000a_مول تجاري واداري _x000a_مجمع ترفيهي (مطاعم -كافيهات )_x000a_85 % مساحات خضراء و بحيرات صناعيه _x000a_نظام الدفع :_x000a_مقدم 5%_x000a_5% بعد شهر _x000a_لمدة 9 سنوات _x000a_الاستلام : 202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44"/>
    <n v="1"/>
    <n v="1"/>
    <n v="1"/>
    <n v="1"/>
    <n v="1"/>
    <n v="1"/>
    <n v="1"/>
    <n v="1"/>
    <n v="1"/>
    <n v="0"/>
    <n v="0"/>
  </r>
  <r>
    <n v="1141"/>
    <s v="Apartment for Sale in Mostafa Mahmoud Square, Mohandessin"/>
    <s v="Apartment for sale Super Lux 250m in Mohandessin, Mostafa Mahmoud Square"/>
    <x v="0"/>
    <s v="Mostafa Mahmoud Square"/>
    <s v="Giza"/>
    <x v="7"/>
    <x v="3"/>
    <m/>
    <s v="Mostafa Mahmoud Square"/>
    <x v="3"/>
    <n v="3"/>
    <n v="250"/>
    <s v="Mustafa Al Adawy"/>
    <s v="(237 properties)"/>
    <n v="3800000"/>
    <s v="apartment for sale super lux 250m in mohandessin, mostafa mahmoud square_x000a_consists of: - 4 rooms, 3 bathrooms, 4 reception pieces, kitchen_x000a_floor 12, there are 2 elevators, super lux finish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5200"/>
    <n v="0"/>
    <n v="0"/>
    <n v="0"/>
    <n v="0"/>
    <n v="0"/>
    <n v="0"/>
    <n v="0"/>
    <n v="0"/>
    <n v="0"/>
    <n v="1"/>
    <n v="0"/>
  </r>
  <r>
    <n v="1142"/>
    <s v="Apartment for Sale in New Giza, Cairo Alexandria Desert Road"/>
    <s v="New Giza Westridge Apartment with Garden"/>
    <x v="0"/>
    <s v="New Giza"/>
    <s v="Giza"/>
    <x v="6"/>
    <x v="10"/>
    <m/>
    <s v="New Giza"/>
    <x v="5"/>
    <n v="3"/>
    <n v="175"/>
    <s v="Cooing Realestate"/>
    <s v="(45 properties)"/>
    <n v="4150000"/>
    <s v="new giza westridge apartment_x000a_175 sqm + garden &amp; terrace 115 sqm_x000a_2 bedrooms_x000a_3 bathrooms _x000a_prime location, lake view_x000a_fully finished - extra added finishing_x000a_delivery september 2021_x000a_total price 4,150,000_x000a_cash now: 2,940,000_x000a_remaining installments 1,210,000 till may 2025 (75,438 quarterly)_x000a_price includes maintenance fees (due upon delivery 78,750)_x000a_&amp; government taxes_x000a_,"/>
    <s v="Unfurnished_x000a_Security_x000a_Balcony_x000a_Pets Allowed_x000a_View of Landmark"/>
    <n v="23715"/>
    <n v="1"/>
    <n v="0"/>
    <n v="1"/>
    <n v="0"/>
    <n v="1"/>
    <n v="0"/>
    <n v="0"/>
    <n v="0"/>
    <n v="0"/>
    <n v="1"/>
    <n v="1"/>
  </r>
  <r>
    <n v="1143"/>
    <s v="Townhouse for Sale in Mountain View iCity October, 6 October Compounds"/>
    <s v="تاون هاوس كورنر في ماونتن فيو اكتوبر امام زايد 4"/>
    <x v="1"/>
    <s v="Mountain View iCity October"/>
    <s v="Giza"/>
    <x v="6"/>
    <x v="23"/>
    <m/>
    <s v="Mountain View iCity October"/>
    <x v="7"/>
    <n v="3"/>
    <n v="220"/>
    <s v="Eslam Magdy"/>
    <s v="(50 properties)"/>
    <n v="3950000"/>
    <s v="اي سيتي اكتوبر (ماونتن بارك)_x000a_ المشروع: 470 فدان._x000a_ موقعك:_x000a_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_x000a_ * 5 حدائق *_x000a_1. كلوب بارك: كلوب 16 فدان - (جرد متوفر). تصميم حديث_x000a_2. حديقة الخور: بيئة طبيعية مع مساحات خضراء وممرات مائية مبنية كبيئة مثالية للتأمل وتصفية الذهن._x000a_3. ماونتن بارك: villas.hotel_x000a_4. البحيرة: تصميم فرنسي كلاسيكي ، فندق_x000a_5. سنترال بارك: المناظر الطبيعية والمسطحات المائية._x000a_خدمات:_x000a_1. لا يسمح للسيارات. (الطريق الدائري حول المشروع)_x000a_2. كل حديقة لها بوابة خاصة بها. مفاتيح ذكية_x000a_3. الكورنيش بطول 10 كم. (أنا سيارة + مضمار للركض)_x000a_4. أقود المسار_x000a_5. سنترال بارك 60 فدان._x000a_6. جميع الوحدات تطل على الجزيرة المرتفعة._x000a_7. 2 مستويان تحت موقف أرضي._x000a_8. g + 4 (كل طابق يضم 4 وحدات)_x000a_الوحده تاون هاوس _x000a_كورنر _x000a_ارضي و دورين _x000a_يمكن اضافه اسانسير _x000a_220 متر كورنر _x000a_تتكون من _x000a_ 4 غرف نوم _x000a_3 حمامات _x000a_اوبن فيو علي البارك _x000a_بمقدم 10 %_x000a_الباقي علي 9 سنوات _x000a_اقساط متساويه _x000a_استلام 2024"/>
    <s v="Unfurnished_x000a_Kitchen Appliances_x000a_Central A/C_x000a_Private Jacuzzi_x000a_Security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955"/>
    <n v="1"/>
    <n v="1"/>
    <n v="1"/>
    <n v="1"/>
    <n v="1"/>
    <n v="1"/>
    <n v="1"/>
    <n v="1"/>
    <n v="0"/>
    <n v="0"/>
    <n v="0"/>
  </r>
  <r>
    <n v="1144"/>
    <s v="Apartment for Sale in Park Lane, New Capital Compounds"/>
    <s v="Studio with down payment of 75 thousand and a monthly installment of 8000 survey walls with the university"/>
    <x v="0"/>
    <s v="Park Lane"/>
    <s v="Cairo"/>
    <x v="1"/>
    <x v="1"/>
    <m/>
    <s v="Park Lane"/>
    <x v="8"/>
    <n v="1"/>
    <n v="50"/>
    <s v="Basma Ahmed"/>
    <s v="(50 properties)"/>
    <n v="750000"/>
    <s v="studio 50m in park lam al-attal compound, sur, sur with the swedish university_x000a_room + bathroom + reception_x000a_unit price: 750,000_x000a_with a down payment of 75000 and a monthly installment of 8000 for a period of 7 years_x000a____________________________________________x000a_park lane project services in the administrative capital_x000a_the compound has 3 main gates; 2 for the residential sector, and one for the commercial sector, in order to prevent crowding, and quickly reach your unit._x000a_green spaces and landscapes for hiking enthusiasts, distributed and distributed in a balanced manner throughout the compound._x000a_a courtyard to picnic and enjoy the best times with the family, and there is a commercial walkway, in addition to the skyline lounge._x000a_bodies of water represented in artificial lakes._x000a_2 indoor swimming pool._x000a_medical center._x000a_trails along the park lane compound space for cycling and cycling._x000a_gym, spa and swimming pool on the latest level of facilities._x000a_there are in some buildings (study and reading rooms - central kitchen - mini cinema)_x000a_cafes are part of the bottom of the buildings._x000a_restaurants and cafes area._x000a_administrative and commercial units._x000a_recreational areas."/>
    <s v="Unfurnished_x000a_Security"/>
    <n v="15000"/>
    <n v="1"/>
    <n v="0"/>
    <n v="1"/>
    <n v="0"/>
    <n v="0"/>
    <n v="0"/>
    <n v="0"/>
    <n v="0"/>
    <n v="0"/>
    <n v="0"/>
    <n v="1"/>
  </r>
  <r>
    <n v="1145"/>
    <s v="Apartment for Sale in Roses, New Capital Compounds"/>
    <s v="Apartment 155m for sale Roses  R8 new capital city"/>
    <x v="0"/>
    <s v="Roses"/>
    <s v="Cairo"/>
    <x v="1"/>
    <x v="1"/>
    <m/>
    <s v="Roses"/>
    <x v="0"/>
    <n v="2"/>
    <n v="155"/>
    <s v="peter shehata biskales"/>
    <s v="(50 properties)"/>
    <n v="1360000"/>
    <s v="كمبوند روزس العاصمة الإدارية الجديدة roses compound_x000a_بمقدم يبدأ من 0% و اقساط تصل حتي 10 سنوات _x000a_و كمان ممكن تقسط سعر الكاش بعد الخصم لمده تصل الي 4 سنوات_x000a_مساحة الشقة 155 متر_x000a_تقسيمة الشقة ( 3 غرف – 2 حمام – ريسبشن واسع – مطبخ امريكان – تراس علي فيو مفتوح )_x000a_نص تشطيب – semi finishing_x000a_يقع في موقع مُميز في العاصمة الإدارية في الحي الثامن في منطقة l6 مجاوراً لكمبوند اناكاجي ، وكذلك قريب من القصر الرئاسي و دار الأوبرا ، كما أنه قريب من منطقة الخدمات التي تحتوي علي مدرستين ومنطقة تُجارية و منطقة إدارية وبنزينة._x000a_يوجد في روزس مجموعة عديدة من المُميزات المختلفة ومن أهمها ما يلي:_x000a_الوحدات السكنية المُطلة على المساحات الخضراء الواسعة_x000a_حمامات سباحة عديدة مُناسبة للكبار وللصغار_x000a_مناطق تُجارية كثيرة وجراجات خاصة، هذا بالإضافة للنوادي الإجتماعية_x000a_وحدات سكنية قريبة من الجامعات والمُستشفيات ومن محطات البنزين والمدارس_x000a_لمزيد من المعلومات : +201099580044"/>
    <s v="null"/>
    <n v="8775"/>
    <n v="0"/>
    <n v="0"/>
    <n v="0"/>
    <n v="0"/>
    <n v="0"/>
    <n v="0"/>
    <n v="0"/>
    <n v="0"/>
    <n v="0"/>
    <n v="1"/>
    <n v="1"/>
  </r>
  <r>
    <n v="1146"/>
    <s v="Penthouse for Sale in Touristic 1, Hadayek October"/>
    <s v="فرصتك جتلك للسكن بمنطقة الفيلات بحدائق اكتوبر"/>
    <x v="8"/>
    <s v="Touristic 1"/>
    <s v="Giza"/>
    <x v="6"/>
    <x v="15"/>
    <m/>
    <s v="Touristic 1"/>
    <x v="7"/>
    <n v="2"/>
    <n v="270"/>
    <s v="Ahmed Mostafa"/>
    <s v="(50 properties)"/>
    <n v="250000"/>
    <s v="امتلك بنتهاوس مساحة 270 متر _x000a_عبارة عن شقة بالدور الثالث + نصف مساحة الرووف أعلاه _x000a_بأفضل المواقع بالسياحية أ بحدائق اكتوبر_x000a_مكون من 4 غرف – 2 حمام – ريسبشن 4 قطع – مطبخ - تراس مفتوح_x000a_– مقدم 250 الف تسهيلات حتى 50 شهر بدون فوائد_x000a_- واجهة بتصميم معماري متميز_x000a_- مداخل رخام اسانسير انتركم دش مركزي_x000a_- تطل على شارع عريض – ثاني نمرة من الشارع الرئيسي ومجمع الخدمات بالمنطقة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1147"/>
    <s v="Villa for Sale in Telal Al Sokhna, Al Ain Al Sokhna"/>
    <s v="full finishing Villa 280m for sale in Telal"/>
    <x v="3"/>
    <s v="Telal Al Sokhna"/>
    <s v="Suez"/>
    <x v="8"/>
    <x v="3"/>
    <m/>
    <s v="Telal Al Sokhna"/>
    <x v="14"/>
    <n v="6"/>
    <n v="280"/>
    <s v="Mohamed El Gohary"/>
    <s v="(294 properties)"/>
    <n v="6000000"/>
    <s v="villa 280m for sale in telal sokhna, overlooking the sea_x000a_area: 280 meters + 200 gardens + private pool_x000a_location: telal - ain sukhna_x000a_number of rooms: 6 rooms - 6 bathrooms - kitchen - reception_x000a_overlooking the sea - in front of the swimming pool - full finishing - air conditioning and kitchen_x000a_total: 6,0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Partly furnished_x000a_Kitchen Appliances_x000a_Central A/C_x000a_Security_x000a_Private Garden_x000a_Children's Pool_x000a_Concierge_x000a_Built in Wardrobes_x000a_Balcony_x000a_Shared Gym_x000a_Maids Room_x000a_Walk-in Closet_x000a_Networked_x000a_Private Pool_x000a_Shared Pool_x000a_Pets Allowed_x000a_View of Water_x000a_View of Landmark_x000a_Children's Play Area_x000a_Barbecue Area_x000a_Covered Parking_x000a_Shared Spa"/>
    <n v="21429"/>
    <n v="0"/>
    <n v="1"/>
    <n v="1"/>
    <n v="1"/>
    <n v="1"/>
    <n v="1"/>
    <n v="1"/>
    <n v="1"/>
    <n v="1"/>
    <n v="0"/>
    <n v="0"/>
  </r>
  <r>
    <n v="1148"/>
    <s v="Apartment for Sale in Ali Al Gendy St., 6th Zone"/>
    <s v="شقة للبيع في مدينة نصر في المطقة السادسة 220 متر ."/>
    <x v="0"/>
    <s v="Ali Al Gendy St."/>
    <s v="Cairo"/>
    <x v="5"/>
    <x v="52"/>
    <m/>
    <s v="Ali Al Gendy St."/>
    <x v="0"/>
    <n v="3"/>
    <n v="220"/>
    <s v="Noura Ashraf"/>
    <s v="(65 properties)"/>
    <n v="2000000"/>
    <s v="شقة للبيع في مدينة نصر في المطقة السادسة 220 متر دور 4/11 يوجد 2 أسانسير عبارة عن 3 غرف و ريسيبن كبير و 3 حمام ومطبخ و دريسينج بحرية هاى سوبر لوكس مسجلة بالشهر العقارى بسعر مغرى2000000 جنية._x000a_#ريتاج_للاستشارات_x000a_#شقة_للبيع_مدينة_نصر_x000a_#شقة_للبيع_المنطقة_السادسة_مدينة_نصر_x000a_#شقق_للبيع_مدينة_نصر_x000a_#ريتاج_للاستشارات_العقارية_x000a_#retaj_consultancy_x000a_#apartment_for_sale_x000a_#retaj_real_estate_consultancy_x000a_&gt;"/>
    <s v="null"/>
    <n v="9091"/>
    <n v="0"/>
    <n v="0"/>
    <n v="0"/>
    <n v="0"/>
    <n v="0"/>
    <n v="0"/>
    <n v="0"/>
    <n v="0"/>
    <n v="0"/>
    <n v="0"/>
    <n v="0"/>
  </r>
  <r>
    <n v="1149"/>
    <s v="Chalet for Sale in D Bay, Qesm Marsa Matrouh"/>
    <s v="Chalet for sale 100 meters on the purest sea in the North Coast"/>
    <x v="2"/>
    <s v="D Bay"/>
    <s v="North Coast"/>
    <x v="23"/>
    <x v="3"/>
    <m/>
    <s v="D Bay"/>
    <x v="5"/>
    <n v="2"/>
    <n v="100"/>
    <s v="green stone"/>
    <s v="(309 properties)"/>
    <n v="332000"/>
    <s v="chalet for sale 100 m, second floor, with terrace (reception + 2 rooms + 2 bathrooms + terrace) live sophistication and enjoy the summer in the village of de bay north coast, which is characterized by its strategic location, as it is close to the most important coastal villages_x000a_all this, with a down payment of 332 thousand, in installments, and different payment systems, without interest at all_x000a_the village is located in kilo 165 alexandria matrouh_x000a_ also near ras al-hikma bay_x000a_the de bay north coast project has been designed according to the latest engineering designs and diverse spaces, where the units are designed on various areas and on a wonderful aesthetic view, where_x000a_the buildings have taken a specific shape and are close in height, so that all units can see the sea_x000a_dbay is characterized by the best hotel services:_x000a_• a large number of swimming pools of different sizes_x000a_• a hunting area_x000a_• aqua park_x000a_• health club_x000a_• spa and sauna_x000a_• hotel directly overlooking the sea_x000a_• garages to prevent overcrowding_x000a_• security cameras_x000a_• areas designated for recreation with flowerbeds of various kinds_x000a_• wifi_x000a_all the hotel services and more in dbay will live in sophistication and relaxation in the finest villages of the north coast_x000a_call us for other details and inquiries on the phone or contact us on whatsapp_x000a_an irreplaceable opportunity (for those who desire excellence, sophistication, and enjoyment of the sea every weekend) book your chalet and miss the opportunity and enjoy the services and features in dbay north coast"/>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3320"/>
    <n v="1"/>
    <n v="0"/>
    <n v="1"/>
    <n v="1"/>
    <n v="1"/>
    <n v="1"/>
    <n v="1"/>
    <n v="1"/>
    <n v="0"/>
    <n v="0"/>
    <n v="1"/>
  </r>
  <r>
    <n v="1150"/>
    <s v="Apartment for Sale in Lake View Residence, 5th Settlement Compounds"/>
    <s v="sale an apartment in the sea directly on the lake"/>
    <x v="0"/>
    <s v="Lake View Residence"/>
    <s v="Cairo"/>
    <x v="0"/>
    <x v="2"/>
    <s v=" 5th Settlement Compounds"/>
    <s v="Lake View Residence"/>
    <x v="1"/>
    <n v="3"/>
    <n v="210"/>
    <s v="Abdallah Al-Hasheem"/>
    <s v="(437 properties)"/>
    <n v="3300000"/>
    <s v="for sale a sea apartment directly on the lake, immediate receipt, and installments remaining with the company without over_x000a_the apartment has an area of ​​210 square metres_x000a_3 bedrooms - 3 bathrooms - reception 3 pieces - maid's room_x000a_the apartment is semi-finished_x000a_3,272,000 cash required, the price includes maintenance and garage_x000a_only two installments left_x000a_premium 7-2022 = 364,000_x000a_premium 7-2023 = 364,000_x000a_the location on which lake view residence was founded is undoubtedly strategic, as it has easy access to all service and social centers, such as clubs, parks and commercial markets._x000a_the lake view residence compound is in the middle of the fifth settlement, the golden square, inside new cairo, and this location is the closest to the cairo-suez road._x000a_you will be able to quickly reach the surrounding areas and move outside the compound whether you want to land in the city center or go to the coastal cities._x000a_lake view residence services in fifth settlement_x000a_hotels to stay at the highest level_x000a_a work team to provide the most comprehensive services_x000a_gym and sports centers_x000a_recreational and social centers_x000a_family clubs_x000a_classic units_x000a_cultivated areas (roses and green herbs)_x000a_landscape and distinctive views from every side_x000a_educational and training centers_x000a_parking areas and private transportation_x000a_indoor elevator villas and units_x000a_security and devices to secure the compound_x000a_roads and areas designated for parties and exhibitions_x000a_bbq areas_x000a_maintenance and repairs for all faults_x000a_security main gates and locks_x000a_children's spaces_x000a_cafes and areas (court food)_x000a_swimming pools in front of residential buildings for all ages_x000a_commercial centers and markets to purchase all needs easily_x000a_schools close to residential units for all educational levels_x000a_lakes and quiet views surrounding the buildings of the lake view compound and overlooking them from all the windows"/>
    <s v="Unfurnished_x000a_Security_x000a_Balcony_x000a_Shared Gym_x000a_Maids Room_x000a_Study_x000a_Shared Pool_x000a_Pets Allowed_x000a_View of Water_x000a_View of Landmark_x000a_Children's Play Area_x000a_Barbecue Area_x000a_Covered Parking_x000a_Shared Spa"/>
    <n v="15715"/>
    <n v="1"/>
    <n v="0"/>
    <n v="1"/>
    <n v="0"/>
    <n v="1"/>
    <n v="1"/>
    <n v="1"/>
    <n v="1"/>
    <n v="0"/>
    <n v="1"/>
    <n v="1"/>
  </r>
  <r>
    <n v="1151"/>
    <s v="Apartment for Sale in Serrano, New Capital Compounds"/>
    <s v="Apartment 160m ultra super lux finishing in the heart of the capital"/>
    <x v="0"/>
    <s v="Serrano"/>
    <s v="Cairo"/>
    <x v="1"/>
    <x v="1"/>
    <m/>
    <s v="Serrano"/>
    <x v="0"/>
    <n v="3"/>
    <n v="160"/>
    <s v="Mahmoud Nabil"/>
    <s v="(150 properties)"/>
    <n v="2117000"/>
    <s v="fully finished ultra super lux apartment in the heart of the administrative capital_x000a_area 160 m_x000a_3 rooms_x000a_3 bathrooms_x000a_the site:_x000a_serrano compound in the heart of the administrative capital on a main square and on two main roads, each road 80 meters wide_x000a_it is located directly on a commercial tourist walkway_x000a_the price:_x000a_before discount :2,352,000.00_x000a_after discount :2,117,000,00_x000a_10% off_x000a_• clubhouse gym - spa - swimming pools_x000a_• commercial area &quot;retail and medical units_x000a_• sports area_x000a_• lakes_x000a_• children's area_x000a_• running track and cycling tracks_x000a_• underground garage_x000a_• library_x000a_for more details, call: +201032004555"/>
    <s v="Unfurnished_x000a_Security_x000a_Balcony_x000a_Shared Gym_x000a_Networked_x000a_Shared Pool_x000a_Pets Allowed_x000a_View of Water_x000a_View of Landmark_x000a_Children's Play Area_x000a_Barbecue Area_x000a_Covered Parking_x000a_Shared Spa"/>
    <n v="13232"/>
    <n v="1"/>
    <n v="0"/>
    <n v="1"/>
    <n v="0"/>
    <n v="1"/>
    <n v="1"/>
    <n v="1"/>
    <n v="1"/>
    <n v="0"/>
    <n v="1"/>
    <n v="0"/>
  </r>
  <r>
    <n v="1152"/>
    <s v="Penthouse for Sale in Fifth Square, North Investors Area"/>
    <s v="Super Lux Apartment+Ac's - ready to move"/>
    <x v="8"/>
    <s v="Fifth Square"/>
    <s v="Cairo"/>
    <x v="0"/>
    <x v="18"/>
    <m/>
    <s v="Fifth Square"/>
    <x v="0"/>
    <n v="2"/>
    <n v="160"/>
    <s v="New Avenue Agent"/>
    <s v="(924 properties)"/>
    <n v="1277000"/>
    <s v="marrasem_x000a_fifth square _x000a_apartment for sale_x000a_fully finished with ac's_x000a_bua : 160 sqm _x000a_3 bedrooms + 2 bathrooms_x000a_price :- 3,640,000_x000a_downpayment:- 1,277,000_x000a_delivery 6 month - ready for showing_x000a_no commission_x000a_======================================================================================================================================================_x000a_=======================================================================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
    <s v="Partly furnished_x000a_Security_x000a_Balcony_x000a_Walk-in Closet_x000a_Covered Parking"/>
    <n v="7982"/>
    <n v="0"/>
    <n v="0"/>
    <n v="1"/>
    <n v="0"/>
    <n v="1"/>
    <n v="0"/>
    <n v="0"/>
    <n v="1"/>
    <n v="0"/>
    <n v="1"/>
    <n v="0"/>
  </r>
  <r>
    <n v="1153"/>
    <s v="Twin House for Sale in Zed East, 5th Settlement Compounds"/>
    <s v="Fully finished Twinhouse  for sale in Zed East"/>
    <x v="7"/>
    <s v="Zed East"/>
    <s v="Cairo"/>
    <x v="0"/>
    <x v="2"/>
    <s v=" 5th Settlement Compounds"/>
    <s v="Zed East"/>
    <x v="13"/>
    <n v="4"/>
    <n v="226"/>
    <s v="Yassmine Dawoud"/>
    <s v="(437 properties)"/>
    <n v="9591000"/>
    <s v="twin house for sale in zed east fully finished ._x000a_- bua : 226 sqm_x000a_- land area : 400 sqm_x000a_consist of:_x000a_4 bedrooms_x000a_4 bathrooms_x000a_reception_x000a_kitchen_x000a_living ._x000a_maid's room_x000a_- price before cash discount  : 12,297,000 egp_x000a_price after cash discount : 9,591,000 egp_x000a_- down payment : 5%_x000a_-  installments over 8 years equal installments_x000a_zed east:_x000a_- location: the end of the southern 90th street at the intersection of the middle ring road_x000a_- area: 400 acres, of which 203 acres are green spaces_x000a_the compound was built on only 15% of the compound's area_x000a_- gym built on an area of ​​43 acres_x000a_dedicated space for administrative offices_x000a_- outpatient clinics_x000a_- shops, cafes and restaurants_x000a_- zed east services:_x000a_- the largest gym in new cairo_x000a_- swimming pools built on a large area_x000a_- a group of sports fields in different games_x000a_lots of restaurants and cafes_x000a_- al-futtaim commercial malls. - medical clinics_x000a_- gym, gym and spa_x000a_international school and private university_x000a_zed east is located in the most important point in new cairo, next to the la vista project and in front of the hyde park project on the 90th street, the project is 4 minutes from the american university and minutes from the suez road_x000a_** the main location of the zed est new cairo project is located on one of the most important main roads in new cairo, the middle ring road, and it is located at a small distance from: hyde park compound, la vista city,_x000a_new kattameya in the fifth settlement, is the area in which the project was built, which is located on the corner of the 90th street, the most famous street in new cairo, and it is located near the el patio ora, and therefore the compound is located between two cities in egypt, as it is located at the end of the city the fifth settlement and the first of the new administrative capital."/>
    <s v="Unfurnished_x000a_Central A/C_x000a_Security_x000a_Private Garden_x000a_Children's Pool_x000a_Concierge_x000a_Maid Service_x000a_Balcony_x000a_Maids Room_x000a_Networked_x000a_Shared Pool_x000a_Pets Allowed_x000a_View of Water_x000a_View of Landmark_x000a_Children's Play Area_x000a_Barbecue Area_x000a_Shared Spa"/>
    <n v="42439"/>
    <n v="1"/>
    <n v="0"/>
    <n v="1"/>
    <n v="1"/>
    <n v="1"/>
    <n v="1"/>
    <n v="1"/>
    <n v="0"/>
    <n v="1"/>
    <n v="1"/>
    <n v="1"/>
  </r>
  <r>
    <n v="1154"/>
    <s v="Villa for Sale in Hyde Park, 5th Settlement Compounds"/>
    <s v="Hyde park classic standalone under market price"/>
    <x v="3"/>
    <s v="Hyde Park"/>
    <s v="Cairo"/>
    <x v="0"/>
    <x v="2"/>
    <s v=" 5th Settlement Compounds"/>
    <s v="Hyde Park"/>
    <x v="1"/>
    <n v="4"/>
    <n v="485"/>
    <s v="mostafa ali"/>
    <s v="(386 properties)"/>
    <n v="8400000"/>
    <s v="stand alone in hyde park_x000a_land 485_x000a_bua 376_x000a_e1_x000a_semi finished_x000a_view landscape and hyde park_x000a_total price including 8,800,000_x000a_dp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Balcony_x000a_Maids Room_x000a_Walk-in Closet_x000a_Pets Allowed_x000a_View of Landmark_x000a_Shared Spa"/>
    <n v="17320"/>
    <n v="1"/>
    <n v="0"/>
    <n v="1"/>
    <n v="0"/>
    <n v="1"/>
    <n v="0"/>
    <n v="0"/>
    <n v="0"/>
    <n v="1"/>
    <n v="1"/>
    <n v="0"/>
  </r>
  <r>
    <n v="1155"/>
    <s v="Townhouse for Sale in Fifth Square, North Investors Area"/>
    <s v="TownHouse Ready to Move with Instalments"/>
    <x v="1"/>
    <s v="Fifth Square"/>
    <s v="Cairo"/>
    <x v="0"/>
    <x v="18"/>
    <m/>
    <s v="Fifth Square"/>
    <x v="1"/>
    <n v="3"/>
    <n v="250"/>
    <s v="New Avenue Agent"/>
    <s v="(924 properties)"/>
    <n v="9400000"/>
    <s v="townhouse  for sale_x000a_compound : fifth square                                                      developer : al marrasm        _x000a_overlooking _x000a_very prime location _x000a_specifications:_x000a_land area: 250 m2 _x000a_build up area: 250_x000a_finishing: fully finished _x000a_private garden _x000a_master bedroom + bathroom + dressing + 2 bedrooms _x000a_total price : 9400000_x000a_downpayment : 940k_x000a_installments : 8 years instalments.. _x000a_maintenance fees : 564k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s v="Unfurnished_x000a_Kitchen Appliances_x000a_Security_x000a_Private Garden_x000a_Built in Wardrobes_x000a_Balcony_x000a_Shared Gym_x000a_Maids Room_x000a_Walk-in Closet"/>
    <n v="37600"/>
    <n v="1"/>
    <n v="1"/>
    <n v="1"/>
    <n v="0"/>
    <n v="1"/>
    <n v="0"/>
    <n v="0"/>
    <n v="0"/>
    <n v="1"/>
    <n v="1"/>
    <n v="1"/>
  </r>
  <r>
    <n v="1156"/>
    <s v="Villa for Sale in Swan Lake, The 1st Settlement"/>
    <s v="SwanLake Residence DoubleView Standalone"/>
    <x v="3"/>
    <s v="Swan Lake"/>
    <s v="Cairo"/>
    <x v="0"/>
    <x v="8"/>
    <m/>
    <s v="Swan Lake"/>
    <x v="3"/>
    <n v="4"/>
    <n v="485"/>
    <s v="New Avenue Agent"/>
    <s v="(924 properties)"/>
    <n v="19680000"/>
    <s v="swan lake residence double view standalone_x000a_giselle _x000a_stand alone villa _x000a_land: 420 sqm_x000a_bua; 485 sqm_x000a_type h _x000a_very prime location _x000a_double view _x000a_5 bedrooms _x000a_5 bathrooms _x000a_private garden _x000a_private garage _x000a_down payment: 12,201,400 egp_x000a_total price for the house is : 19,680,000 egp_x000a_extra fees;  maintenance due in 2023 = 780,000 egp_x000a_hassan allam properties _x000a_is glad to launch the giselle _x000a_the second exclusive villas sub-project within hap’s _x000a_very own swanlake residences – new cairo development._x000a_the giselle_x000a_ offers a wide range of distinct stand-alone villas, twin villas and townhomes_x000a_colored by signature modern architecture and functionality of space, which best serve young families with contemporary needs._x000a_new avenue is a real estate consultancy based in egypt, aiming at providing comprehensive services for your real estate needs. if you are willing to make an investment or are interested in buying a residential or a commercial property_x000a_--------------------------------------------------"/>
    <s v="Unfurnished_x000a_Security_x000a_Private Garden_x000a_Balcony_x000a_Study_x000a_Walk-in Closet_x000a_Shared Spa"/>
    <n v="40578"/>
    <n v="1"/>
    <n v="0"/>
    <n v="1"/>
    <n v="0"/>
    <n v="1"/>
    <n v="0"/>
    <n v="0"/>
    <n v="0"/>
    <n v="1"/>
    <n v="0"/>
    <n v="0"/>
  </r>
  <r>
    <n v="1157"/>
    <s v="Penthouse for Sale in Azad, 5th Settlement Compounds"/>
    <s v="Penthouse Azad Superlux Finishing Delivered"/>
    <x v="8"/>
    <s v="Azad"/>
    <s v="Cairo"/>
    <x v="0"/>
    <x v="2"/>
    <s v=" 5th Settlement Compounds"/>
    <s v="Azad"/>
    <x v="1"/>
    <n v="4"/>
    <n v="225"/>
    <s v="New Avenue Agent"/>
    <s v="(924 properties)"/>
    <n v="6500000"/>
    <s v="penthouse | azad | superlux finishing | delivered_x000a_azad compound_x000a_penthouse 225m+125m roof_x000a_3 bedrooms - 4 bathrooms _x000a_open view _x000a_super lux finishing_x000a_1 parking slot_x000a_delivered_x000a_total price 6,500,000 including maintenan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Maids Room"/>
    <n v="28889"/>
    <n v="1"/>
    <n v="0"/>
    <n v="1"/>
    <n v="0"/>
    <n v="0"/>
    <n v="0"/>
    <n v="0"/>
    <n v="0"/>
    <n v="1"/>
    <n v="1"/>
    <n v="0"/>
  </r>
  <r>
    <n v="1158"/>
    <s v="Villa for Sale in Hyde Park, 5th Settlement Compounds"/>
    <s v="Hyde Park Classic Villa on View Greenery"/>
    <x v="3"/>
    <s v="Hyde Park"/>
    <s v="Cairo"/>
    <x v="0"/>
    <x v="2"/>
    <s v=" 5th Settlement Compounds"/>
    <s v="Hyde Park"/>
    <x v="7"/>
    <n v="4"/>
    <n v="422"/>
    <s v="New Avenue Agent"/>
    <s v="(924 properties)"/>
    <n v="10500000"/>
    <s v="hyde park | classic villa | view greeney pocket _x000a_hyde park_x000a_classic standalone for sale _x000a_new cairo _x000a_5th settlement _x000a_bua: 422 m_x000a_land: 640m_x000a_semi finished _x000a_4 bedrooms _x000a_4 bathrooms_x000a_view greeney pocket ( very prime )_x000a_ground + first + roof _x000a_private garden _x000a_private garden _x000a_price: 10,500,000 cash_x000a_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Security_x000a_Private Garden_x000a_Balcony_x000a_Shared Gym_x000a_Maids Room_x000a_Study_x000a_Walk-in Closet_x000a_Shared Spa"/>
    <n v="24882"/>
    <n v="1"/>
    <n v="0"/>
    <n v="1"/>
    <n v="0"/>
    <n v="1"/>
    <n v="0"/>
    <n v="0"/>
    <n v="0"/>
    <n v="1"/>
    <n v="1"/>
    <n v="0"/>
  </r>
  <r>
    <n v="1159"/>
    <s v="Apartment for Sale in Eastown, 5th Settlement Compounds"/>
    <s v="Ground apartment with SuperLux finishing"/>
    <x v="0"/>
    <s v="Eastown"/>
    <s v="Cairo"/>
    <x v="0"/>
    <x v="2"/>
    <s v=" 5th Settlement Compounds"/>
    <s v="Eastown"/>
    <x v="1"/>
    <n v="3"/>
    <n v="192"/>
    <s v="New Avenue Agent"/>
    <s v="(924 properties)"/>
    <n v="5000000"/>
    <s v="eastown apartment garden  _x000a_for sale _x000a_sodic _x000a_easttown_x000a_apartment_x000a_area 190+140 garden  _x000a_3 bedrooms +nanny _x000a_4 bathrooms_x000a_looking over the biggest landscape                                                                           _x000a_private garden _x000a_private parking _x000a_total price : 5.000.000 egp _x000a_about new avenue_x000a_new avenue is a real estate consultancy based in egypt, aiming at providing comprehensive services for your real estate needs. if you are willing to make an investment or are interested in buying a residential or a commercial proper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Balcony_x000a_Maids Room_x000a_Study_x000a_Shared Spa"/>
    <n v="26042"/>
    <n v="1"/>
    <n v="0"/>
    <n v="1"/>
    <n v="0"/>
    <n v="1"/>
    <n v="0"/>
    <n v="0"/>
    <n v="0"/>
    <n v="1"/>
    <n v="0"/>
    <n v="0"/>
  </r>
  <r>
    <n v="1160"/>
    <s v="Villa for Sale in Katameya Heights, El Katameya Compounds"/>
    <s v="Elite Compound Fullyfinished PrivatePool"/>
    <x v="3"/>
    <s v="Katameya Heights"/>
    <s v="Cairo"/>
    <x v="0"/>
    <x v="28"/>
    <s v=" El Katameya Compounds"/>
    <s v="Katameya Heights"/>
    <x v="1"/>
    <n v="3"/>
    <n v="750"/>
    <s v="New Avenue Agent"/>
    <s v="(924 properties)"/>
    <n v="49999000"/>
    <s v="standalone + pool for sale in katameya heights_x000a_katameya heights_x000a_new cairo _x000a_5th settlement _x000a_standalone villa for sale_x000a_katameya heights_x000a_land 1300sqm_x000a_bua 750 sqm_x000a_fully finished super lux_x000a_heated swimming pool_x000a_private pool_x000a_private garden _x000a_private garage _x000a_total price: 50.000.000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 _x000a_................................................................................................."/>
    <s v="Unfurnished_x000a_Security_x000a_Private Garden_x000a_Balcony_x000a_Maids Room_x000a_Covered Parking"/>
    <n v="66666"/>
    <n v="1"/>
    <n v="0"/>
    <n v="1"/>
    <n v="0"/>
    <n v="1"/>
    <n v="0"/>
    <n v="0"/>
    <n v="1"/>
    <n v="1"/>
    <n v="1"/>
    <n v="0"/>
  </r>
  <r>
    <n v="1161"/>
    <s v="Apartment for Sale in Mivida, 5th Settlement Compounds"/>
    <s v="Opportunity apartment for sale parcel 23"/>
    <x v="0"/>
    <s v="Mivida"/>
    <s v="Cairo"/>
    <x v="0"/>
    <x v="2"/>
    <s v=" 5th Settlement Compounds"/>
    <s v="Mivida"/>
    <x v="5"/>
    <n v="2"/>
    <n v="136"/>
    <s v="New Avenue Agent"/>
    <s v="(924 properties)"/>
    <n v="3200000"/>
    <s v="parcel 23 - prime apartment 136m for sale_x000a_mivida - emaar_x000a_new cairo _x000a_5th settlement _x000a_parcel 23 - ready to move_x000a_bua :  136 sqm_x000a_2 bedrooms_x000a_2 bathrooms_x000a_super lux finishing _x000a_price : 3,200,000 cash_x000a_about new avenue: 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 given our individual experiences in the top real estate companies in egypt &amp; abroad, we have reached the conclusion that trust is primary factor we should be offering you when it comes to buying, renting or submitting your property for sale or rent. _x000a_new avenue is aiming to provide our customer with almost all the needs that you would need residential or commercial. _x000a_------------------------------------------------------------------------------------------------------"/>
    <s v="Unfurnished_x000a_Security_x000a_Balcony_x000a_Study_x000a_Walk-in Closet_x000a_Shared Spa"/>
    <n v="23530"/>
    <n v="1"/>
    <n v="0"/>
    <n v="1"/>
    <n v="0"/>
    <n v="1"/>
    <n v="0"/>
    <n v="0"/>
    <n v="0"/>
    <n v="0"/>
    <n v="1"/>
    <n v="0"/>
  </r>
  <r>
    <n v="1162"/>
    <s v="Villa for Sale in Villette, 5th Settlement Compounds"/>
    <s v="MV+basement with the most prime location"/>
    <x v="3"/>
    <s v="Villette"/>
    <s v="Cairo"/>
    <x v="0"/>
    <x v="2"/>
    <s v=" 5th Settlement Compounds"/>
    <s v="Villette"/>
    <x v="7"/>
    <n v="4"/>
    <n v="600"/>
    <s v="New Avenue Agent"/>
    <s v="(924 properties)"/>
    <n v="14500000"/>
    <s v="corner mvilla with basement - villette sodic_x000a_mvilla with basement _x000a_corner phase 3 prime location _x000a_land : 600 m_x000a_bua :532_x000a_total price 14,500,000                                                                                           _x000a_13.884.000 cash for owner                                                                                     _x000a_616.000  the rest                                                         _x000a_ ( 3 quarterly  installments )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_x000a_----------------------------"/>
    <s v="Unfurnished_x000a_Security_x000a_Private Garden_x000a_Balcony_x000a_Maids Room_x000a_Study_x000a_Walk-in Closet_x000a_Shared Spa"/>
    <n v="24167"/>
    <n v="1"/>
    <n v="0"/>
    <n v="1"/>
    <n v="0"/>
    <n v="1"/>
    <n v="0"/>
    <n v="0"/>
    <n v="0"/>
    <n v="1"/>
    <n v="0"/>
    <n v="1"/>
  </r>
  <r>
    <n v="1163"/>
    <s v="Villa for Sale in Seasons Residence, Ext North Inves Area"/>
    <s v="Villa in Seasons - Overlooking Greenery"/>
    <x v="3"/>
    <s v="Seasons Residence"/>
    <s v="Cairo"/>
    <x v="0"/>
    <x v="37"/>
    <m/>
    <s v="Seasons Residence"/>
    <x v="7"/>
    <n v="4"/>
    <n v="960"/>
    <s v="New Avenue Agent"/>
    <s v="(924 properties)"/>
    <n v="17020000"/>
    <s v="villa | seasons residence | overlooking greenery_x000a_seasons residence _x000a_new cairo_x000a_5th settlement _x000a_hassan allam_x000a_standalone villa_x000a_overlooking greenery_x000a_semi finished _x000a_prime location_x000a_land: 960m_x000a_bua: 460m_x000a_4 bedrooms _x000a_4 bathrooms _x000a_private garden _x000a_private garage_x000a_asking: 17,020,000 egp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
    <s v="Unfurnished_x000a_Security_x000a_Private Garden_x000a_Balcony_x000a_Maids Room_x000a_Study"/>
    <n v="17730"/>
    <n v="1"/>
    <n v="0"/>
    <n v="1"/>
    <n v="0"/>
    <n v="1"/>
    <n v="0"/>
    <n v="0"/>
    <n v="0"/>
    <n v="1"/>
    <n v="1"/>
    <n v="0"/>
  </r>
  <r>
    <n v="1164"/>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165"/>
    <s v="Villa for Sale in Cairo Festival City, North Investors Area"/>
    <s v="For sale CFC Standalone+attractive price"/>
    <x v="3"/>
    <s v="Cairo Festival City"/>
    <s v="Cairo"/>
    <x v="0"/>
    <x v="18"/>
    <m/>
    <s v="Cairo Festival City"/>
    <x v="7"/>
    <n v="4"/>
    <n v="370"/>
    <s v="New Avenue Agent"/>
    <s v="(924 properties)"/>
    <n v="14000000"/>
    <s v="for sale standalone oriana 3 - cairo festival city_x000a_cairo festival city (oriana 3)_x000a_standalone_x000a_v1_x000a_cairo festival city_x000a_oriana 3_x000a_prime location _x000a_new cairo _x000a_5th settlement _x000a_by al futtaim _x000a_total land size 460 sqm_x000a_built-up area 370 sqm_x000a_4 bedrooms _x000a_4 bathrooms _x000a_maids room with bathroom                                                                             _x000a_guest toilet _x000a_private garden _x000a_private parking _x000a_price 14,000,000 pri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_x000a_-----------------------------------------------------------------------------------------------------"/>
    <s v="Unfurnished_x000a_Security_x000a_Private Garden_x000a_Balcony_x000a_Maids Room_x000a_Study_x000a_Walk-in Closet_x000a_Shared Spa"/>
    <n v="37838"/>
    <n v="1"/>
    <n v="0"/>
    <n v="1"/>
    <n v="0"/>
    <n v="1"/>
    <n v="0"/>
    <n v="0"/>
    <n v="0"/>
    <n v="1"/>
    <n v="0"/>
    <n v="0"/>
  </r>
  <r>
    <n v="1166"/>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167"/>
    <s v="Duplex for Sale in District 300, Northern Expansions"/>
    <s v="بسعر شقة إمتلك فيلا دوبلكس فاخرة 330م بجاردن 150م"/>
    <x v="5"/>
    <s v="District 300"/>
    <s v="Giza"/>
    <x v="6"/>
    <x v="6"/>
    <m/>
    <s v="District 300"/>
    <x v="13"/>
    <n v="3"/>
    <n v="330"/>
    <s v="Asala Ahmed"/>
    <s v="(50 properties)"/>
    <n v="350000"/>
    <s v="يعنى إيه duplex ؟؟_x000a_يعنى شقتين فوق بعض مفتوحين على بعض بسلم داخلى بمدخل خاص منفصل _x000a_ودى ظاهره منتشره ومحبوبه جداً في كل المدن الراقيه زى أكتوبر وزايد والتجمع _x000a_اصبح عليها اقبال غير متوقع وبيتحجزوا قبل باقي الشقق _x000a_كأنك في فيلا ومساحة الدوبلكس الإجمالية 330 متر_x000a_** لو معاك ثمن شقة ونفسك تسكن في فيـلا.._x000a_** لو بتخاف علي ركنـة عربيتك في الشارع.._x000a_** لو عندك أطفال ونفسهم يلعبوا في جنينه.._x000a_** لو إنتـا من هواه المساحات الكبيــرة.._x000a_** لو عندك ضيوف بإستمرار ، وبتحب الخصوصية.._x000a_يبقي لاااازم تشتــري دوبلكــس لإن الدوبلكس عندنا بسعر الشقـة  .. _x000a_- أمام مدخل زايد علي محور البوليفارد._x000a_- بجوار ماونتن فيو, وبورتو أكتوبر, جراند هايتس._x000a_- دقائق من مول العرب وميدان الحصري_x000a_- مساحات خضراء ، أماكن خدمية وترفيهية._x000a_إمتلك فيلا دوبلكس بمساحة 330م وإستمتع بمميزات الفيلا _x000a_جاردن 150م ، مدخل خاص ، سلم داخلي _x000a_إدفع مقدم 40% وإستلم فورا وقسط الباقي علي 3 سنوات بدون فوائد_x000a_عاين كل مشروعاتنا علي الطبيعة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61"/>
    <n v="1"/>
    <n v="1"/>
    <n v="1"/>
    <n v="1"/>
    <n v="1"/>
    <n v="1"/>
    <n v="1"/>
    <n v="1"/>
    <n v="1"/>
    <n v="0"/>
    <n v="1"/>
  </r>
  <r>
    <n v="1168"/>
    <s v="Villa for Sale in Belleville, Sheikh Zayed Compounds"/>
    <s v="Villa in Belle Ville Sheikh Zayed, 6th October ."/>
    <x v="3"/>
    <s v="Belleville"/>
    <s v="Giza"/>
    <x v="3"/>
    <x v="9"/>
    <m/>
    <s v="Belleville"/>
    <x v="1"/>
    <n v="3"/>
    <n v="300"/>
    <s v="Cooing Realestate"/>
    <s v="(45 properties)"/>
    <n v="8000000"/>
    <s v="villa in belle ville sheikh zayed, 6th october_x000a_fully finished villa in belle ville _x000a_the building area is 300meters on a land of 500 meters_x000a_it has, garden, terrace,_x000a_it consists of over 3bedrooms and 3 bathrooms_x000a_the unit is offered at 7,800,000 egp cash_x000a_about cooing_x000a_the problem_x000a_there is a lack of information in the egyptian real estate market. making an informed decision requires time consuming manual work and comparing between available options is a difficult task. this creates an unnecessary time burden and leads to incorrect decision making when buying/selling properties._x000a_what is cooing?_x000a_a one-stop-shop that will provide you with the key to your new home by presenting all the necessary information and helps you make a decision via reliable brokers._x000a_mission_x000a_to provide a simple solution for people to make informed decisions when buying and selling real estate._x000a_if you wish to know more about what’s available in the real estate market, you can visit our website  [link not available] take a look at our wide selection of exclusive homes!"/>
    <s v="Unfurnished_x000a_Security_x000a_Private Garden_x000a_Maid Service_x000a_Balcony_x000a_Maids Room_x000a_Walk-in Closet_x000a_Pets Allowed_x000a_View of Landmark"/>
    <n v="26667"/>
    <n v="1"/>
    <n v="0"/>
    <n v="1"/>
    <n v="0"/>
    <n v="1"/>
    <n v="0"/>
    <n v="0"/>
    <n v="0"/>
    <n v="1"/>
    <n v="1"/>
    <n v="0"/>
  </r>
  <r>
    <n v="1169"/>
    <s v="Duplex for Sale in Marassi, Sidi Abdel Rahman"/>
    <s v="Duplex apartment in North Coast Marassi for sale"/>
    <x v="5"/>
    <s v="Marassi"/>
    <s v="North Coast"/>
    <x v="4"/>
    <x v="3"/>
    <m/>
    <s v="Marassi"/>
    <x v="0"/>
    <n v="3"/>
    <n v="240"/>
    <s v="Mohammed Azzab"/>
    <s v="(60 properties)"/>
    <n v="5700000"/>
    <s v="- duplex apartment on the coast_x000a_                                                                                                                    ***_x000a_- duplexes location : -_x000a_- north coast_x000a_- marinas of catania_x000a_                                                                                                                    ***_x000a_- duplexes details: -_x000a_- duplex area: - 240 square meters_x000a_- number of rooms: - 3 rooms_x000a_- bathrooms:3 bathrooms_x000a_- finishing: fully finished_x000a_                                                                                                                  ***_x000a_- asking price: - 5,700,000 million"/>
    <s v="null"/>
    <n v="23750"/>
    <n v="0"/>
    <n v="0"/>
    <n v="0"/>
    <n v="0"/>
    <n v="0"/>
    <n v="0"/>
    <n v="0"/>
    <n v="0"/>
    <n v="0"/>
    <n v="1"/>
    <n v="0"/>
  </r>
  <r>
    <n v="1170"/>
    <s v="Duplex for Sale in Lebanon Square, Mohandessin"/>
    <s v="Super Luxe furnished duplex for sale in Mohandeseen from Lebanon Square"/>
    <x v="5"/>
    <s v="Lebanon Square"/>
    <s v="Giza"/>
    <x v="7"/>
    <x v="3"/>
    <m/>
    <s v="Lebanon Square"/>
    <x v="0"/>
    <n v="2"/>
    <n v="200"/>
    <s v="Mustafa Al Adawy"/>
    <s v="(237 properties)"/>
    <n v="2000000"/>
    <s v="super luxe furnished duplex for sale in mohandeseen from lebanon square_x000a_it has two levels with different heights of 1.5 meters._x000a_200 m, the price is 2 million egp, including furniture, air conditioning, kitchen and appliances_x000a_5th and 6th floor_x000a_the upper floor has two bedrooms and one master room. the main room has a dressing room and a private bathroom. upstairs there is another separate bathroom. while on the lower level there is a dining room and two living rooms there is also another tv on the lower level. the apartment is 200 m with a marble floor, except for the two bathrooms and the kitchen. it has 3 new acs and 2 tv's. the property has 2 elevators and 24 hour security guards."/>
    <s v="null"/>
    <n v="10000"/>
    <n v="0"/>
    <n v="0"/>
    <n v="0"/>
    <n v="0"/>
    <n v="0"/>
    <n v="0"/>
    <n v="0"/>
    <n v="0"/>
    <n v="0"/>
    <n v="1"/>
    <n v="0"/>
  </r>
  <r>
    <n v="1171"/>
    <s v="Apartment for Sale in Dimashq St., Mohandessin"/>
    <s v="شقه للبيع بشارع دمشق سوبر لوكس كود A016"/>
    <x v="0"/>
    <s v="Dimashq St."/>
    <s v="Giza"/>
    <x v="7"/>
    <x v="3"/>
    <m/>
    <s v="Dimashq St."/>
    <x v="0"/>
    <n v="3"/>
    <n v="230"/>
    <s v="Adnan Group"/>
    <s v="(74 properties)"/>
    <n v="2800000"/>
    <s v="تعلن شركة أل عدنان للتسويق العقاري عن بيع شقه بــــ_x000a_بشارع دمشق \ تفرعات شهاب _x000a_الغرف : 3 غرف منهم غرفه ماستر \ 2 غرفه اطفال_x000a_الحمامات : حمام ضيوف \ حمام للغرف \ حمام للماستر_x000a_الريسبشن : سفره \ انتريه \ ليفنج \ صالون _x000a_بيانات العقار : بناء 1990 \ حصه فى الارض _x000a_بلكونه \ فيو الشارع الرئيسي \ تشطيب سوبر لوكس \ 2 اسانيسر \ امن_x000a_يمكن البيع بالفرش 3,000,000_x000a_code : a016_x000a_للتواصل :_x000a_من الساعه 11:00 صباحا حتى الساعه 6:00 مساءا_x000a_----------------------------------------------------------------------------------_x000a_----------------------------------------------------------------------------------"/>
    <s v="Unfurnished_x000a_Kitchen Appliances_x000a_Security_x000a_Concierge_x000a_Lobby in Building_x000a_Balcony_x000a_Networked"/>
    <n v="12174"/>
    <n v="1"/>
    <n v="1"/>
    <n v="1"/>
    <n v="1"/>
    <n v="1"/>
    <n v="0"/>
    <n v="0"/>
    <n v="0"/>
    <n v="0"/>
    <n v="1"/>
    <n v="0"/>
  </r>
  <r>
    <n v="1172"/>
    <s v="Villa for Sale in The Water MarQ, South Teseen St."/>
    <s v="villa for sale, two years installments  8 years"/>
    <x v="3"/>
    <s v="The Water MarQ"/>
    <s v="Cairo"/>
    <x v="0"/>
    <x v="2"/>
    <s v=" South Teseen St."/>
    <s v="The Water MarQ"/>
    <x v="13"/>
    <n v="4"/>
    <n v="440"/>
    <s v="Abdallah Al-Hasheem"/>
    <s v="(437 properties)"/>
    <n v="22400000"/>
    <s v="the mark project is located in the heart of the fifth settlement in new cairo, this high-end residential area, and the compound occupies the best place in the golden square, very close to the main 90th street._x000a_as for the american university, it is very close to the site, which is very close to other residential communities, especially mountain view icity and dora._x000a_for sale a distinctive villa, location, and sea view_x000a_the water villa compound behind the american university_x000a_the villa is:_x000a_ground + first + roof_x000a_land area 480 m_x000a_building area 440 m_x000a_the villa consists of_x000a_5 bedrooms with dressing master bathroom_x000a_5 mr. bath_x000a_reception 4 large pieces_x000a_big kitchen_x000a_4 terraces_x000a_garden 200 m_x000a_roof 150 m_x000a_handover 12-2023 - 30% of the villas have been built_x000a_receive red bricks_x000a_payment methods_x000a_10% down payment and installments over 6 years_x000a_15% down payment and installments over 7 years_x000a_20% down payment and installments over 8 years_x000a_services and features of the mark compound, new cairo_x000a_ the mark new cairo compound has a very wide range of services that make life inside it special and different from anywhere else, where everyone enjoys the highest levels of luxury, stability and privacy, and the most important of these services are the following:_x000a_the most beautiful landscapes that relax the nerves, where a distinctive group of gardens of various designs were designed, some of which include artificial lakes, others include wonderful formations of flowers and plants, the most important of which are the gardens of the moon, butterflies, relaxation and water._x000a_swimming pools are available with distinctive designs, with spaces ranging from large to small, to suit all family members._x000a_water fountains and crystal artificial lakes add to the compound its special beauty and charm._x000a_the compound is characterized by security, as its gates are well secured, with security and guard services to work throughout the day, with the installation of modern, advanced and high-accuracy"/>
    <s v="Unfurnished_x000a_Security_x000a_Private Garden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50910"/>
    <n v="1"/>
    <n v="0"/>
    <n v="1"/>
    <n v="0"/>
    <n v="1"/>
    <n v="1"/>
    <n v="1"/>
    <n v="1"/>
    <n v="1"/>
    <n v="0"/>
    <n v="1"/>
  </r>
  <r>
    <n v="1173"/>
    <s v="Apartment for Sale in Roses, New Capital Compounds"/>
    <s v="apartment with special price in Roses compound"/>
    <x v="0"/>
    <s v="Roses"/>
    <s v="Cairo"/>
    <x v="1"/>
    <x v="1"/>
    <m/>
    <s v="Roses"/>
    <x v="0"/>
    <n v="2"/>
    <n v="175"/>
    <s v="Concept egypt"/>
    <s v="(73 properties)"/>
    <n v="1190000"/>
    <s v="unit : 175m_x000a_3bedrooms + living room - 2 bathrooms - reception - kitchen - terrace_x000a_the unit in the rooms, all of them face on the view_x000a_at a very special price :- 1,190,000_x000a_(ali 4 years old)_x000a_or at a price: 1,540,000_x000a_(25% down payment and 10 years)_x000a_or pay 10 down payment and 10 years_x000a_and it will be at a price:- 1,750,000_x000a_the roses compound is located in the administrative capital in the l6 area in the r8_x000a_services :_x000a_the spaces of the apartments are different and varied and suit all clients._x000a_gardens and green spaces_x000a_swimming pool_x000a_sports fields_x000a_sports centers_x000a_social club_x000a_security cameras_x000a_security men_x000a_maintenance services_x000a_cleaners_x000a_parking_x000a_modern and advanced generators._x000a_medical centers equipped with emergency service._x000a_major specialized hospitals."/>
    <s v="Unfurnished_x000a_Lobby in Building_x000a_Balcony_x000a_Shared Pool_x000a_Pets Allowed_x000a_View of Water_x000a_View of Landmark_x000a_Children's Play Area_x000a_Barbecue Area_x000a_Covered Parking_x000a_Shared Spa"/>
    <n v="6800"/>
    <n v="1"/>
    <n v="0"/>
    <n v="0"/>
    <n v="0"/>
    <n v="1"/>
    <n v="1"/>
    <n v="1"/>
    <n v="1"/>
    <n v="0"/>
    <n v="0"/>
    <n v="0"/>
  </r>
  <r>
    <n v="1174"/>
    <s v="Duplex for Sale in Touristic 1, Hadayek October"/>
    <s v="فيلا دوبلكس بسعر شقة ، مقدم 200 ألف ، قسط 50 شهر"/>
    <x v="5"/>
    <s v="Touristic 1"/>
    <s v="Giza"/>
    <x v="6"/>
    <x v="15"/>
    <m/>
    <s v="Touristic 1"/>
    <x v="7"/>
    <n v="2"/>
    <n v="240"/>
    <s v="Ahmed Mostafa"/>
    <s v="(50 properties)"/>
    <n v="200000"/>
    <s v="فرصة للسكن بمنطقة المستقبل حدائق اكتوبر بأقل سعر للمتر وبدون فوائد_x000a_علي أطول فترة سداد ممكنة تصل حتي 50 شهر بدون فوائد_x000a_امتلك فيلا دوبلكس 240 متر + جادرن 100م _x000a_بأفضل المواقع بالسياحية أ (جاردنيا أ)  ** بحدائق اكتوبر_x000a_مكون من 5 غرف – 3 حمام – ريسبشن 4 قطع – مطبخ - تراس مفتوح_x000a_– مقدم 200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مدخل خاص منفصل للفيلا  .. جاردن ومنطقة خضراء 100م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4"/>
    <n v="1"/>
    <n v="1"/>
    <n v="1"/>
    <n v="1"/>
    <n v="1"/>
    <n v="1"/>
    <n v="1"/>
    <n v="1"/>
    <n v="1"/>
    <n v="0"/>
    <n v="0"/>
  </r>
  <r>
    <n v="1175"/>
    <s v="Villa for Sale in New Giza, Cairo Alexandria Desert Road"/>
    <s v="Mansion Villa New Giza District one Prime Location"/>
    <x v="3"/>
    <s v="New Giza"/>
    <s v="Giza"/>
    <x v="6"/>
    <x v="10"/>
    <m/>
    <s v="New Giza"/>
    <x v="3"/>
    <n v="4"/>
    <n v="480"/>
    <s v="Doaa Adel"/>
    <s v="(49 properties)"/>
    <n v="14000000"/>
    <s v="mansion villa for sale_x000a_new giza - district one _x000a_prime location: second row golf_x000a_bua: 480m - land: 640m_x000a_4 bedrooms - 4 bathrooms_x000a_semi finished_x000a_                                         ."/>
    <s v="Unfurnished_x000a_Security_x000a_Private Garden_x000a_Children's Pool_x000a_Concierge_x000a_Lobby in Building_x000a_Balcony_x000a_Shared Gym_x000a_Shared Pool_x000a_Pets Allowed_x000a_View of Water_x000a_View of Landmark_x000a_Children's Play Area_x000a_Barbecue Area_x000a_Shared Spa"/>
    <n v="29167"/>
    <n v="1"/>
    <n v="0"/>
    <n v="1"/>
    <n v="1"/>
    <n v="1"/>
    <n v="1"/>
    <n v="1"/>
    <n v="0"/>
    <n v="1"/>
    <n v="1"/>
    <n v="0"/>
  </r>
  <r>
    <n v="1176"/>
    <s v="Apartment for Sale in Kayan, Sheikh Zayed Compounds"/>
    <s v="Kayan Semi And Fully Finished Apartment - Ocober"/>
    <x v="0"/>
    <s v="Kayan"/>
    <s v="Giza"/>
    <x v="3"/>
    <x v="9"/>
    <m/>
    <s v="Kayan"/>
    <x v="0"/>
    <n v="3"/>
    <n v="140"/>
    <s v="Mohamed Gharib"/>
    <s v="(49 properties)"/>
    <n v="20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286"/>
    <n v="0"/>
    <n v="0"/>
    <n v="0"/>
    <n v="0"/>
    <n v="0"/>
    <n v="0"/>
    <n v="0"/>
    <n v="0"/>
    <n v="0"/>
    <n v="1"/>
    <n v="1"/>
  </r>
  <r>
    <n v="1177"/>
    <s v="Apartment for Sale in Scene 7, New Capital Compounds"/>
    <s v="Apartment 180m in the first and largest sports compound with payment of 10 years"/>
    <x v="0"/>
    <s v="Scene 7"/>
    <s v="Cairo"/>
    <x v="1"/>
    <x v="1"/>
    <m/>
    <s v="Scene 7"/>
    <x v="0"/>
    <n v="3"/>
    <n v="180"/>
    <s v="Mahmoud Nabil"/>
    <s v="(150 properties)"/>
    <n v="2449000"/>
    <s v="apartment 180 m in the first and largest sports compound with payment of 10 years_x000a_apartment area: 180 m_x000a_3 rooms_x000a_3 bathrooms_x000a_the site of the scene7 compound, another piece of r7 entrance, has 3 main entrances_x000a_next to the embassy district, the green river, the international fairs, and the mega mall_x000a_the first compound with the concept of your home in a club (with 11 international academy)_x000a_with services on the roof, a luxurious lounge_x000a_central kitchen + gym + spa + children's area_x000a_the price:_x000a_before discount: 2,722,053_x000a_after discount: 2,041,575_x000a_discount rate: 25%_x000a_details contact: +201032004555"/>
    <s v="Unfurnished_x000a_Security_x000a_Balcony_x000a_Shared Gym_x000a_Networked_x000a_Shared Pool_x000a_Pets Allowed_x000a_View of Water_x000a_View of Landmark_x000a_Children's Play Area_x000a_Barbecue Area_x000a_Covered Parking_x000a_Shared Spa"/>
    <n v="13606"/>
    <n v="1"/>
    <n v="0"/>
    <n v="1"/>
    <n v="0"/>
    <n v="1"/>
    <n v="1"/>
    <n v="1"/>
    <n v="1"/>
    <n v="0"/>
    <n v="0"/>
    <n v="0"/>
  </r>
  <r>
    <n v="1178"/>
    <s v="Apartment for Sale in Atika, New Capital Compounds"/>
    <s v="Own your fully finished hotel apartment from Brand Lamborghini"/>
    <x v="0"/>
    <s v="Atika"/>
    <s v="Cairo"/>
    <x v="1"/>
    <x v="1"/>
    <m/>
    <s v="Atika"/>
    <x v="11"/>
    <n v="2"/>
    <n v="128"/>
    <s v="روان اشرف"/>
    <s v="(49 properties)"/>
    <n v="3799000"/>
    <s v="apartment fully finished with furniture and kitchen from brand lamborghini_x000a_128m with private garden 46m_x000a_divided into: 2 rooms - 2 bathrooms - reception two pieces_x000a_up to 18% off_x000a_payment facilities are available to suit every customer_x000a_--------_x000a_atika compound is characterized by a very unique location as it is located on the central axis directly and next to the exhibition grounds, near the medical city, the largest central park as well as the green river, and it is also located near_x000a_from al-massa hotel and a few minutes away from it, the parliament building, and the opera house. and the embassies and ministries district_x000a_the compound supports tonino lamborgini, which includes fully finished with furniture, ceramics, and carefully selected italian-style furniture._x000a_al-shamroa provides multiple services, which are:_x000a_swimming pools of various sizes_x000a_artificial lakes_x000a_sports and social club_x000a_recreational areas_x000a_health club, gym and spa_x000a_a service area with cafes and restaurants_x000a_24/7 security and guarding_x000a_there is a private garage_x000a_shopping mall"/>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680"/>
    <n v="0"/>
    <n v="1"/>
    <n v="1"/>
    <n v="1"/>
    <n v="1"/>
    <n v="1"/>
    <n v="1"/>
    <n v="1"/>
    <n v="1"/>
    <n v="1"/>
    <n v="0"/>
  </r>
  <r>
    <n v="1179"/>
    <s v="Villa for Sale in Mirage City, The 1st Settlement"/>
    <s v="Villa in the New Cairo for sale in Mirage City"/>
    <x v="3"/>
    <s v="Mirage City"/>
    <s v="Cairo"/>
    <x v="0"/>
    <x v="8"/>
    <m/>
    <s v="Mirage City"/>
    <x v="9"/>
    <n v="5"/>
    <n v="2100"/>
    <s v="Mohammed Azzab"/>
    <s v="(60 properties)"/>
    <n v="65000000"/>
    <s v="- villa in the new cairo_x000a_                                                                                                                 ***_x000a_- the location of the villa: -_x000a_- the new cairo_x000a_- mirage city_x000a_                                                                                                                 ***_x000a_- villa details: -_x000a_- land area: - 2,100 square meters_x000a_- building area: - 1000 square meters_x000a_- landscapes: 1,200 square meters_x000a_- the villa has 3 floors: -_x000a_- basement - garage - laundry room - gym - swimming pool - driver's room_x000a_- the first countries: - 4 reception - dining room - office room - kitchen - guest bathroom_x000a_- the second floor: - 4 master bedrooms_x000a_- the third floor: - roof - pergola_x000a_*****_x000a_asking price: - 65,000,000"/>
    <s v="null"/>
    <n v="30953"/>
    <n v="0"/>
    <n v="0"/>
    <n v="0"/>
    <n v="0"/>
    <n v="0"/>
    <n v="0"/>
    <n v="0"/>
    <n v="0"/>
    <n v="0"/>
    <n v="0"/>
    <n v="0"/>
  </r>
  <r>
    <n v="1180"/>
    <s v="Apartment for Sale in New Giza, Cairo Alexandria Desert Road"/>
    <s v="New Giza Westridge Apartment with Garden"/>
    <x v="0"/>
    <s v="New Giza"/>
    <s v="Giza"/>
    <x v="6"/>
    <x v="10"/>
    <m/>
    <s v="New Giza"/>
    <x v="1"/>
    <n v="3"/>
    <n v="230"/>
    <s v="Cooing Realestate"/>
    <s v="(45 properties)"/>
    <n v="5400000"/>
    <s v="new giza westridge apartment with garden_x000a_230m with forward garden 120m and backwards garden 60m_x000a_prime location _x000a_direct view lake _x000a_ba7ary_x000a_elevated _x000a_landscape _x000a_3 bedrooms / 3 bathrooms_x000a_nanny’s room with bathroom _x000a_fully finished _x000a_payment method cash _x000a_ready to move _x000a_if you want to know more about what is available in the real estate market, you can visit the nawy website and check out our wide range of exclusive units._x000a_."/>
    <s v="Unfurnished_x000a_Security_x000a_Maid Service_x000a_Balcony_x000a_Maids Room_x000a_Walk-in Closet_x000a_Pets Allowed_x000a_View of Landmark"/>
    <n v="23479"/>
    <n v="1"/>
    <n v="0"/>
    <n v="1"/>
    <n v="0"/>
    <n v="1"/>
    <n v="0"/>
    <n v="0"/>
    <n v="0"/>
    <n v="0"/>
    <n v="1"/>
    <n v="0"/>
  </r>
  <r>
    <n v="1181"/>
    <s v="Twin House for Sale in Telal Al Sokhna, Al Ain Al Sokhna"/>
    <s v="Twin house for sale in Telal Ain Sokhna overlooking the sea"/>
    <x v="7"/>
    <s v="Telal Al Sokhna"/>
    <s v="Suez"/>
    <x v="8"/>
    <x v="3"/>
    <m/>
    <s v="Telal Al Sokhna"/>
    <x v="0"/>
    <n v="2"/>
    <n v="140"/>
    <s v="Mohamed El Gohary"/>
    <s v="(294 properties)"/>
    <n v="1900000"/>
    <s v="twin house 140m for sale in telal sokhna, overlooking the sea_x000a_area: 140 square meters + garden_x000a_location: telal - ain sukhna_x000a_number of rooms: 3 rooms - 2 bathrooms - kitchen - reception_x000a_overlooking the sea - fully finished - the price includes maintenance_x000a_1,900,000 . wanted_x000a_669,375 equal installments left until 2023/9_x000a_maintenance deposit 84.000_x000a_total: 2,65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Walk-in Closet_x000a_Networked_x000a_Shared Pool_x000a_Pets Allowed_x000a_View of Water_x000a_View of Landmark_x000a_Children's Play Area_x000a_Barbecue Area_x000a_Covered Parking_x000a_Shared Spa"/>
    <n v="13572"/>
    <n v="1"/>
    <n v="0"/>
    <n v="1"/>
    <n v="1"/>
    <n v="1"/>
    <n v="1"/>
    <n v="1"/>
    <n v="1"/>
    <n v="1"/>
    <n v="1"/>
    <n v="1"/>
  </r>
  <r>
    <n v="1182"/>
    <s v="Apartment for Sale in Kayan, Sheikh Zayed Compounds"/>
    <s v="Compound Kayan - October - 1.5 Years Delivery"/>
    <x v="0"/>
    <s v="Kayan"/>
    <s v="Giza"/>
    <x v="3"/>
    <x v="9"/>
    <m/>
    <s v="Kayan"/>
    <x v="0"/>
    <n v="3"/>
    <n v="140"/>
    <s v="Mohamed Gharib"/>
    <s v="(49 properties)"/>
    <n v="22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5715"/>
    <n v="0"/>
    <n v="0"/>
    <n v="0"/>
    <n v="0"/>
    <n v="0"/>
    <n v="0"/>
    <n v="0"/>
    <n v="0"/>
    <n v="0"/>
    <n v="1"/>
    <n v="1"/>
  </r>
  <r>
    <n v="1183"/>
    <s v="Villa for Sale in Palm Hills Kattameya, El Katameya Compounds"/>
    <s v="Villa for sale prime location Palm Hills Katameya"/>
    <x v="3"/>
    <s v="Palm Hills Kattameya"/>
    <s v="Cairo"/>
    <x v="0"/>
    <x v="28"/>
    <s v=" El Katameya Compounds"/>
    <s v="Palm Hills Kattameya"/>
    <x v="13"/>
    <n v="6"/>
    <n v="960"/>
    <s v="Eslam Mourad"/>
    <s v="(1,000 properties)"/>
    <n v="16100000"/>
    <s v="standalone villa for sale in palm hills katameya compound, one of palm hills projects in the fifth settlement, amazing landscape view._x000a_the villa enjoys a prime location in palm hills katameya, semi finished, overlooking large green spaces._x000a_villa consists of:_x000a_- ground floor_x000a_- first floor_x000a_- penthouse_x000a_villa areas:_x000a_land: 960 sqm._x000a_building: 430 sqm._x000a_finishing:_x000a_* semi finished._x000a_===================================_x000a_villa specifications:_x000a_basement:_x000a_* reception._x000a_* laundry room ._x000a_* nanny room + bathroom._x000a_* storage room._x000a_* garage units that accommodate 4 cars_x000a_* driver's room + bathroom_x000a_ground floor:_x000a_* kitchen ._x000a_* master room + bathroom._x000a_* dining room + terrace._x000a_* reception + terrace._x000a_* a large garden._x000a_first floor:_x000a_* master room + bathroom + dressing._x000a_* 2 master room + bathroom._x000a_* living room ._x000a_* kitchen ._x000a_* terrace overlooking the landscape._x000a_    penthouse with roof_x000a_financial details:_x000a_asking price: 11,250,000 le_x000a_for more details, please contact me_x000a_palm hills katameya extension pk1_x000a_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a_-------------------------------------------------------------------------------------------_x000a_we also can help you find the following property that fits your needs:_x000a_* villa for sale in palm hills kattameya_x000a_* twin house in palm hills kattameya_x000a_* villa with air conditioning and a kitchen for sale in palm hills kattameya_x000a_* townhouse for sale in palm hills kattameya_x000a_* townhouse villa with in palm hills kattameya_x000a_* villa for sale in palm hills kattameya_x000a_* villa for sale in palm hills kattameya_x000a_* palm hills kattamey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771"/>
    <n v="1"/>
    <n v="1"/>
    <n v="1"/>
    <n v="1"/>
    <n v="1"/>
    <n v="1"/>
    <n v="1"/>
    <n v="1"/>
    <n v="1"/>
    <n v="1"/>
    <n v="0"/>
  </r>
  <r>
    <n v="1184"/>
    <s v="Twin House for Sale in Mivida, 5th Settlement Compounds"/>
    <s v="twin house for sale 3/4 finishing in mivida view land escape"/>
    <x v="7"/>
    <s v="Mivida"/>
    <s v="Cairo"/>
    <x v="0"/>
    <x v="2"/>
    <s v=" 5th Settlement Compounds"/>
    <s v="Mivida"/>
    <x v="7"/>
    <n v="5"/>
    <n v="320"/>
    <s v="Toqa abdelrahman"/>
    <s v="(98 properties)"/>
    <n v="9100000"/>
    <s v="- mivida _ emaar _x000a_- twin house 3/4 finishing _x000a_- bua 320 m . land 335 m _x000a_- prime location _x000a_-3/4 finishng _x000a_- ac's_x000a_- asking price _x000a_9,100,000"/>
    <s v="Unfurnished_x000a_Central A/C_x000a_Security_x000a_Maid Service_x000a_Balcony_x000a_Shared Gym_x000a_Maids Room_x000a_Shared Pool_x000a_Pets Allowed_x000a_Barbecue Area_x000a_Covered Parking_x000a_Shared Spa"/>
    <n v="28438"/>
    <n v="1"/>
    <n v="0"/>
    <n v="1"/>
    <n v="0"/>
    <n v="1"/>
    <n v="1"/>
    <n v="0"/>
    <n v="1"/>
    <n v="0"/>
    <n v="0"/>
    <n v="0"/>
  </r>
  <r>
    <n v="1185"/>
    <s v="Apartment for Sale in Madinaty"/>
    <s v="فرصه للبيع شقه 175م بالمطبخ و التكييفات تشطيب عميل"/>
    <x v="0"/>
    <s v="Madinaty"/>
    <s v="Cairo"/>
    <x v="2"/>
    <x v="3"/>
    <m/>
    <s v="Madinaty"/>
    <x v="0"/>
    <n v="3"/>
    <n v="175"/>
    <s v="Ahmed Zaki"/>
    <s v="(175 properties)"/>
    <n v="2250000"/>
    <s v="فرصه للبيع شقه 175م تشطيب خاص بالمطبخ و التكييفات _x000a_السعر مميز جداا لسرعه البيع شامل التشطيب والنجف والاضاءات _x000a_يوجد 5 تكييفات جديده _x000a_يوجد مطبخ خشب كامل جديد _x000a_يوجد 3 شفاطا في كل حمام _x000a_موقع الشقه مميز جدااا _x000a_خطوات من المسجد و السوبر ماركت و الصيدليه _x000a_قريبه جدااا من مجمع البنوك _x000a_قريه جدااا من المدرسه _x000a_قريبه من نادي مدينتي _x000a_قريبه من بوابات مدينتي _x000a_تتكون الشقه من _x000a_3 غرف نوم منهم غرفه ماستر _x000a_3 حمام _x000a_ريسبشين 3 قطع كبار _x000a_3 تراس في الريسبشين و الغرفه الماستر و غرفه _x000a_يوجد مساحات مختلفه باسعار تناسب الجميع_x000a_لباقي الصور و الفيو التواصل فون او واتس+201103704002 ahmed zaki_x000a_شركة دارك للتسويق العقاري_x000a_أرابيسك مول مكتب رقم 15_x000a_اقترب من المستقبل و عيش حياة الخصوصية بمدينتي_x000a_مدينة تمتلأ بالخدمات التي يحتاج لها كل ساكن_x000a_عيش ف مدينتي و حقق أحلامك في جو من الهدوء و السكينة النفسية_x000a_اضمن لأولادك مستقبل أفضل و حقق لهم أفضل استثمار حقيقي مضمون_x000a_اقترب من المستقبل و عيش حياة الخصوصية بمدينتي_x000a_                                                                                                                                                                                                                                                                                                                                                                                                                                                                                                                                                                                                                                                                                                                                                                                                                                                                                                                                                                                                                                                                                                                                                                  ."/>
    <s v="Unfurnished_x000a_Security"/>
    <n v="12858"/>
    <n v="1"/>
    <n v="0"/>
    <n v="1"/>
    <n v="0"/>
    <n v="0"/>
    <n v="0"/>
    <n v="0"/>
    <n v="0"/>
    <n v="0"/>
    <n v="1"/>
    <n v="0"/>
  </r>
  <r>
    <n v="1186"/>
    <s v="Apartment for Sale in District 300, Northern Expansions"/>
    <s v="لفترة محدودة بمقدم 200 ألف بس إمتلك شقة مساحة 155م"/>
    <x v="0"/>
    <s v="District 300"/>
    <s v="Giza"/>
    <x v="6"/>
    <x v="6"/>
    <m/>
    <s v="District 300"/>
    <x v="1"/>
    <n v="2"/>
    <n v="155"/>
    <s v="Asala Ahmed"/>
    <s v="(50 properties)"/>
    <n v="200000"/>
    <s v="بأميز موقع بحي البوليفارد (( حي 300 السياحي سابقاً ))_x000a_وعلي بعد خطوات من محور البوليفارد وبورتو أكتوبر_x000a_وأمام الممشى السياحي وأكبر المحلات والمطاعم والنافورات._x000a_فقط ولفترة محدودة جداا بمقدم تعاقد 200 ألف_x000a_إمتلك وحدة مساحة 155م بتقسيم داخلي مربع مميز_x000a_وأقساط حتي 36 شهر بدون أي فوائد_x000a_بجوار كمبوند ماونتن فيو ، جراند هايتس وبورتو أكتوبر_x000a_أمام مدخل مدينة الشيخ زايد _x000a_وعلي بعد دقائق من مول العرب ونادي الصيد المصري_x000a_جميع الوحدات إستلام نصف تشطيب (محارة وحلوق وأساسيات كهرباء وسباكة)_x000a_مداخل رخام فاخرة وأسانسير _x000a_واجهات ألترا سوبر لوكس بتصميميات عصرية جذابة _x000a_حلم الشقة مع انشاء مصر .. مبقاش حلم_x000a_متاح وحدات مختلفة بمساحات أخري إستلام فوري بالعدادات _x000a_جاهزة عـ التشطيب والسكن _x000a_تقدر تعاين كل مشروعاتنا علي الطبيعة وتقرر بنفسك الأنسب ليك_x000a_كلمنا علي الرقم المرفق بالأ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91"/>
    <n v="1"/>
    <n v="1"/>
    <n v="1"/>
    <n v="1"/>
    <n v="1"/>
    <n v="1"/>
    <n v="1"/>
    <n v="1"/>
    <n v="1"/>
    <n v="1"/>
    <n v="0"/>
  </r>
  <r>
    <n v="1187"/>
    <s v="Apartment for Sale in Kayan, Sheikh Zayed Compounds"/>
    <s v="Kayan Semi And Fully Finished Apartment - Ocober"/>
    <x v="0"/>
    <s v="Kayan"/>
    <s v="Giza"/>
    <x v="3"/>
    <x v="9"/>
    <m/>
    <s v="Kayan"/>
    <x v="0"/>
    <n v="3"/>
    <n v="140"/>
    <s v="Mohamed Gharib"/>
    <s v="(49 properties)"/>
    <n v="2075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822"/>
    <n v="0"/>
    <n v="0"/>
    <n v="0"/>
    <n v="0"/>
    <n v="0"/>
    <n v="0"/>
    <n v="0"/>
    <n v="0"/>
    <n v="0"/>
    <n v="1"/>
    <n v="1"/>
  </r>
  <r>
    <n v="1188"/>
    <s v="Villa for Sale in Talaat Mostafa St., Rehab City Second Phase"/>
    <s v="Villa for sale in Al Rehab Hills, very special location"/>
    <x v="3"/>
    <s v="Talaat Mostafa St."/>
    <s v="Cairo"/>
    <x v="0"/>
    <x v="0"/>
    <s v=" Rehab City Second Phase"/>
    <s v="Talaat Mostafa St."/>
    <x v="2"/>
    <n v="7"/>
    <n v="570"/>
    <s v="Marwan Abdeltawab"/>
    <s v="(60 properties)"/>
    <n v="15500000"/>
    <s v="- villa for sale in al rehab hills_x000a_- a very special site_x000a_                                                                                                                ***_x000a_- the location of the villa:-_x000a_- rehab city_x000a_- al rehab hills_x000a_                                                                                                              ***_x000a_- villa details:-_x000a_- land area:- 570 square metres_x000a_- building area:- 550 square metres_x000a_- the villa is 3 floors_x000a_- 5 bedrooms, 7 bathrooms, 4 of them master, each room has a bathroom, dressing, living room, jacuzzi, nanny's room with bathroom, living room in the upper floor, office, reception 3 large pieces, heated swimming pool, pergola, parking for two cars with brushes and consoles._x000a_                                                                                                             ***_x000a_- asking price: - 15,500,000 million"/>
    <s v="null"/>
    <n v="27193"/>
    <n v="0"/>
    <n v="0"/>
    <n v="0"/>
    <n v="0"/>
    <n v="0"/>
    <n v="0"/>
    <n v="0"/>
    <n v="0"/>
    <n v="0"/>
    <n v="0"/>
    <n v="0"/>
  </r>
  <r>
    <n v="1189"/>
    <s v="Chalet for Sale in Telal Al Sokhna, Al Ain Al Sokhna"/>
    <s v="Chalet  for sale in Telal with full sea view"/>
    <x v="2"/>
    <s v="Telal Al Sokhna"/>
    <s v="Suez"/>
    <x v="8"/>
    <x v="3"/>
    <m/>
    <s v="Telal Al Sokhna"/>
    <x v="0"/>
    <n v="2"/>
    <n v="120"/>
    <s v="Mohamed El Gohary"/>
    <s v="(294 properties)"/>
    <n v="1500000"/>
    <s v="chalet 120m for sale in telal sokhna with full sea view_x000a_area: 120 meters + 25 meters terrace_x000a_location: telal - ain sukhna_x000a_number of rooms: 2 bedrooms - 2 bathrooms - kitchen - reception - terrace_x000a_full sea view - fully finished -_x000a_down payment: 1,500,000_x000a_installments: 616.000_x000a_ maintenance deposit 72,000 upon receipt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2500"/>
    <n v="1"/>
    <n v="0"/>
    <n v="1"/>
    <n v="1"/>
    <n v="1"/>
    <n v="1"/>
    <n v="1"/>
    <n v="1"/>
    <n v="0"/>
    <n v="1"/>
    <n v="1"/>
  </r>
  <r>
    <n v="1190"/>
    <s v="Apartment for Sale in Hurghada Resorts, Hurghada"/>
    <s v="Apartment for sale in hurghada without deposit"/>
    <x v="0"/>
    <s v="Hurghada Resorts"/>
    <s v="Red Sea"/>
    <x v="31"/>
    <x v="3"/>
    <m/>
    <s v="Hurghada Resorts"/>
    <x v="8"/>
    <n v="1"/>
    <n v="49"/>
    <s v="Red Sea Pro"/>
    <s v="(42 properties)"/>
    <n v="5060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one bedroom apartment 49 m_x000a_price : 506,000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Balcony_x000a_View of Landmark_x000a_Shared Spa"/>
    <n v="10327"/>
    <n v="1"/>
    <n v="0"/>
    <n v="0"/>
    <n v="0"/>
    <n v="1"/>
    <n v="0"/>
    <n v="0"/>
    <n v="0"/>
    <n v="0"/>
    <n v="1"/>
    <n v="1"/>
  </r>
  <r>
    <n v="1191"/>
    <s v="Apartment for Sale in Nubia Aqua Beach Resort, Hurghada Resorts"/>
    <s v="Cozy Studio for Sale in Hurghada with 0% Deposit"/>
    <x v="0"/>
    <s v="Nubia Aqua Beach Resort"/>
    <s v="Red Sea"/>
    <x v="31"/>
    <x v="48"/>
    <m/>
    <s v="Nubia Aqua Beach Resort"/>
    <x v="6"/>
    <n v="1"/>
    <n v="28"/>
    <s v="Red Sea Pro"/>
    <s v="(42 properties)"/>
    <n v="3466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in addition to some other payment plans to suit all customers requests and budgets._x000a_studio: 28 m _x000a_price: 346,655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_x000a_swimming pools (there are 3 swimming pools, including a heated pool for the first time in hurghada, (access to the gym and spa) for the special (aqua palms resort)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Security_x000a_Balcony_x000a_View of Landmark"/>
    <n v="12379"/>
    <n v="1"/>
    <n v="0"/>
    <n v="1"/>
    <n v="0"/>
    <n v="1"/>
    <n v="0"/>
    <n v="0"/>
    <n v="0"/>
    <n v="0"/>
    <n v="1"/>
    <n v="1"/>
  </r>
  <r>
    <n v="1192"/>
    <s v="Apartment for Sale in Kayan, Sheikh Zayed Compounds"/>
    <s v="Apartment For Sale in Kayan Compound"/>
    <x v="0"/>
    <s v="Kayan"/>
    <s v="Giza"/>
    <x v="3"/>
    <x v="9"/>
    <m/>
    <s v="Kayan"/>
    <x v="0"/>
    <n v="3"/>
    <n v="120"/>
    <s v="Mohamed Gharib"/>
    <s v="(49 properties)"/>
    <n v="135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Unfurnished_x000a_Kitchen Appliances_x000a_Security_x000a_Private Garden_x000a_Concierge_x000a_Maid Service_x000a_Shared Pool_x000a_Barbecue Area_x000a_Covered Parking_x000a_Shared Spa"/>
    <n v="11250"/>
    <n v="1"/>
    <n v="1"/>
    <n v="1"/>
    <n v="1"/>
    <n v="0"/>
    <n v="1"/>
    <n v="0"/>
    <n v="1"/>
    <n v="1"/>
    <n v="1"/>
    <n v="1"/>
  </r>
  <r>
    <n v="1193"/>
    <s v="Apartment for Sale in New Giza, Cairo Alexandria Desert Road"/>
    <s v="New Giza Westridge Apartment with Garden"/>
    <x v="0"/>
    <s v="New Giza"/>
    <s v="Giza"/>
    <x v="6"/>
    <x v="10"/>
    <m/>
    <s v="New Giza"/>
    <x v="5"/>
    <n v="3"/>
    <n v="140"/>
    <s v="Cooing Realestate"/>
    <s v="(45 properties)"/>
    <n v="3900000"/>
    <s v="new giza westridge ground floor apartment_x000a_bua:140m + 70m garden_x000a_fully finished_x000a_2 master beds_x000a_guest bath_x000a_closed kitchen_x000a_1 parking slot _x000a_direct on landscape_x000a_elevated view direct landscape _x000a_if you want to know more about what is available in the real estate market, you can visit the nawy website and check out our wide range of exclusive units._x000a_,"/>
    <s v="Unfurnished_x000a_Security_x000a_Balcony_x000a_Pets Allowed_x000a_View of Landmark"/>
    <n v="27858"/>
    <n v="1"/>
    <n v="0"/>
    <n v="1"/>
    <n v="0"/>
    <n v="1"/>
    <n v="0"/>
    <n v="0"/>
    <n v="0"/>
    <n v="0"/>
    <n v="1"/>
    <n v="0"/>
  </r>
  <r>
    <n v="1194"/>
    <s v="Apartment for Sale in Madinaty"/>
    <s v="شقة 165 متر  للبيع ف مدينتي مرحلة B10"/>
    <x v="0"/>
    <s v="Madinaty"/>
    <s v="Cairo"/>
    <x v="2"/>
    <x v="3"/>
    <m/>
    <s v="Madinaty"/>
    <x v="0"/>
    <n v="3"/>
    <n v="165"/>
    <s v="Ahmed elmahdi"/>
    <s v="(9 properties)"/>
    <n v="2300000"/>
    <s v="شقة للبيع ف مدينتي منطقة b10-مساحة 165 متر - دور تاني فيو جاردن- بحري شرقي- البيع شامل 4 أجهزة تكييف والمطبخ-والستاير - الشقة طلعت مصطفي-بها عداد غاز وكهرباء ومياه- قريبة من خدمات المرحلة- والسعر لقطة-_x000a_تقسيمة الشقة كالتالي:_x000a_3 نـــــوم منهم غرفة ماستر بحمام ودرسينج_x000a_3 حمـــــام: حمام ضيوف+ حمام رئيسي +حمام الغرفة الماستر_x000a_وريسبشــن قطعتين كبـــــار+ مطبخ عمـــــلاق_x000a_الشقة بها بعض التشطيبات الخاصة_x000a_نموذج مميز دبل فيس بفيــو جــــاردن رائــع اللي بتتميز بيها المرحله العاشرة- السعر هنا لقطة عشان الموقع والفيو بالاضافة الي اجهزة التكييف والمطبخ والستاير اللي هيسيبهم المالك ف الشقة- وكله لسه جديد يدوب استعمال خفيف-كلمنا ف مدينتي بروكر وهتلاقي كل حاجة لقطة بمعني الكلمة هنستني تواصلك معانا عشان أكيد هتلاقي كل اللي انت هتطلبه"/>
    <s v="null"/>
    <n v="13940"/>
    <n v="0"/>
    <n v="0"/>
    <n v="0"/>
    <n v="0"/>
    <n v="0"/>
    <n v="0"/>
    <n v="0"/>
    <n v="0"/>
    <n v="0"/>
    <n v="1"/>
    <n v="0"/>
  </r>
  <r>
    <n v="1195"/>
    <s v="Duplex for Sale in Monte Napoleone, Mostakbal City Compounds"/>
    <s v="Duplexes for sale in Monte Napoleone in the heart of Mostakbal City"/>
    <x v="5"/>
    <s v="Monte Napoleone"/>
    <s v="Cairo"/>
    <x v="12"/>
    <x v="16"/>
    <m/>
    <s v="Monte Napoleone"/>
    <x v="7"/>
    <n v="4"/>
    <n v="232"/>
    <s v="Fatma shabana"/>
    <s v="(437 properties)"/>
    <n v="2900000"/>
    <s v="duplex for sale in monte napoleoni compound at a special price_x000a_duplex area of ​​232 square meters_x000a_4 rooms_x000a_4 bathrooms_x000a_floor 5 6 and roof_x000a_fully finished with dressing room and kitchen_x000a_with 10% down payment_x000a_ali 8 and a half years_x000a_receipt of 2025_x000a_project features_x000a_clip house_x000a_roof top_x000a_2 swimming pools_x000a_2 gym_x000a_2 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500"/>
    <n v="1"/>
    <n v="1"/>
    <n v="1"/>
    <n v="1"/>
    <n v="1"/>
    <n v="1"/>
    <n v="1"/>
    <n v="1"/>
    <n v="1"/>
    <n v="1"/>
    <n v="0"/>
  </r>
  <r>
    <n v="1196"/>
    <s v="Apartment for Sale in Kayan, Sheikh Zayed Compounds"/>
    <s v="KAYAN Compound \ 130 M \ Over On 6 Years \ ZAYED"/>
    <x v="0"/>
    <s v="Kayan"/>
    <s v="Giza"/>
    <x v="3"/>
    <x v="9"/>
    <m/>
    <s v="Kayan"/>
    <x v="0"/>
    <n v="2"/>
    <n v="130"/>
    <s v="Muhammad Alkhateeb"/>
    <s v="(147 properties)"/>
    <n v="2000000"/>
    <s v="kayan compound_x000a_developed by badr eldin developments_x000a_owner of arkan plaza , mazar mall_x000a_karma 1 , karma 2 , karma 3 , karma 4 &amp; karma residence_x000a_we are now launching kayan zayed compound ._x000a_apartment : 130 m_x000a_( 3 bedroom + 2 bathroom + kicthen + recepation + terce )_x000a_the price is 2,000,000 le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5385"/>
    <n v="0"/>
    <n v="0"/>
    <n v="0"/>
    <n v="0"/>
    <n v="0"/>
    <n v="0"/>
    <n v="0"/>
    <n v="0"/>
    <n v="0"/>
    <n v="1"/>
    <n v="0"/>
  </r>
  <r>
    <n v="1197"/>
    <s v="Twin House for Sale in Telal Al Sokhna, Al Ain Al Sokhna"/>
    <s v="Twin house  for sale in Telal panorama view"/>
    <x v="7"/>
    <s v="Telal Al Sokhna"/>
    <s v="Suez"/>
    <x v="8"/>
    <x v="3"/>
    <m/>
    <s v="Telal Al Sokhna"/>
    <x v="1"/>
    <n v="3"/>
    <n v="140"/>
    <s v="Mohamed El Gohary"/>
    <s v="(294 properties)"/>
    <n v="3100000"/>
    <s v="twin house 140m for sale in telal sokhna, panorama sea view_x000a_area: 140 meters + garden 120 meters_x000a_location: telal - ain sukhna_x000a_number of rooms: 3 bedrooms - 3 bathrooms - kitchen - reception - nanny room_x000a_panorama sea view - fully finished_x000a_price: 3,100,000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Maids Room_x000a_Walk-in Closet_x000a_Networked_x000a_Shared Pool_x000a_Pets Allowed_x000a_View of Water_x000a_View of Landmark_x000a_Children's Play Area_x000a_Barbecue Area_x000a_Covered Parking_x000a_Shared Spa"/>
    <n v="22143"/>
    <n v="1"/>
    <n v="0"/>
    <n v="1"/>
    <n v="1"/>
    <n v="1"/>
    <n v="1"/>
    <n v="1"/>
    <n v="1"/>
    <n v="1"/>
    <n v="1"/>
    <n v="0"/>
  </r>
  <r>
    <n v="1198"/>
    <s v="Chalet for Sale in Marassi, Sidi Abdel Rahman"/>
    <s v="Chalet 2 bedrooms at Greek - Marassie at 1,950,000"/>
    <x v="2"/>
    <s v="Marassi"/>
    <s v="North Coast"/>
    <x v="4"/>
    <x v="3"/>
    <m/>
    <s v="Marassi"/>
    <x v="5"/>
    <n v="2"/>
    <n v="128"/>
    <s v="Mohamed Mohamady"/>
    <s v="(935 properties)"/>
    <n v="1950000"/>
    <s v="compound name : the greek village_x000a_unit type : chalet_x000a_building area : 128sqm_x000a_bahary_x000a_prime location_x000a_view : pool, landscape_x000a_2 bedroom_x000a_2 bathroom_x000a_1st floor_x000a_delivery june 2022_x000a_total price : egp 6,991,876_x000a_down payment egp 5,044,306_x000a_remaining egp 1,947,571 till may 2024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alcony_x000a_Shared Gym_x000a_Walk-in Closet_x000a_Networked_x000a_Shared Pool_x000a_Pets Allowed_x000a_View of Water_x000a_View of Landmark_x000a_Children's Play Area_x000a_Barbecue Area_x000a_Covered Parking_x000a_Shared Spa"/>
    <n v="15235"/>
    <n v="0"/>
    <n v="1"/>
    <n v="1"/>
    <n v="0"/>
    <n v="1"/>
    <n v="1"/>
    <n v="1"/>
    <n v="1"/>
    <n v="0"/>
    <n v="0"/>
    <n v="0"/>
  </r>
  <r>
    <n v="1199"/>
    <s v="Apartment for Sale in Al Farek Ismail Srhank St., Laurent"/>
    <s v="Apartment for sale 128m Loran, Serhenk St.,"/>
    <x v="0"/>
    <s v="Al Farek Ismail Srhank St."/>
    <s v="Alexandria"/>
    <x v="20"/>
    <x v="25"/>
    <m/>
    <s v="Al Farek Ismail Srhank St."/>
    <x v="5"/>
    <n v="2"/>
    <n v="128"/>
    <s v="bahrawy group"/>
    <s v="(47 properties)"/>
    <n v="1950000"/>
    <s v="apartment for sale 128m net -  loran, serhenk st.,_x000a_view open to the mall_x000a_• 2 bedrooms, reception, two pieces, 2 bathrooms._x000a_• licensed apartment           _x000a_• second floor &quot;2 elevators&quot;           _x000a_• all counters            _x000a_• ultra luxe finishing.            _x000a_• security, guards and surveillance cameras             _x000a_price: one million and 950 thousand pounds                     _x000a_the price includes furniture, appliances and air conditioning              _x000a_the price includes one parking lot, customized"/>
    <s v="Furnished_x000a_Kitchen Appliances_x000a_Security_x000a_Balcony"/>
    <n v="15235"/>
    <n v="0"/>
    <n v="1"/>
    <n v="1"/>
    <n v="0"/>
    <n v="1"/>
    <n v="0"/>
    <n v="0"/>
    <n v="0"/>
    <n v="0"/>
    <n v="0"/>
    <n v="0"/>
  </r>
  <r>
    <n v="1200"/>
    <s v="Apartment for Sale in Al Ahyaa District, Hurghada"/>
    <s v="Furnished apartment with panoramic sea view"/>
    <x v="0"/>
    <s v="Al Ahyaa District"/>
    <s v="Red Sea"/>
    <x v="31"/>
    <x v="3"/>
    <m/>
    <s v="Al Ahyaa District"/>
    <x v="8"/>
    <n v="1"/>
    <n v="65"/>
    <s v="Red Sea Pro"/>
    <s v="(42 properties)"/>
    <n v="530000"/>
    <s v="large furnished apartment  for sale in al-ahyaa, next to al-waleed bin talal palace,_x000a_panoramic  sea view from all sides, finished and ready to move in _x000a_third floor + elevator_x000a_area: 65 meters (open space + one bedroom +bathroom + american kitchen)_x000a_the apartment has a full sea view from the balcony_x000a_the apartment is fully furnished with brand new furniture and with all electrical appliances _x000a_price: 530,000 egp _x000a_location: al-ahyaa area - 7 km from hurghada airport and 10 km from el-gouna - al-waleed bin talal area_x000a_the location is very privileged, close to the main street and all services and public transportation, a very quiet location,"/>
    <s v="Furnished_x000a_Kitchen Appliances_x000a_Central A/C_x000a_Security_x000a_Balcony"/>
    <n v="8154"/>
    <n v="0"/>
    <n v="1"/>
    <n v="1"/>
    <n v="0"/>
    <n v="1"/>
    <n v="0"/>
    <n v="0"/>
    <n v="0"/>
    <n v="0"/>
    <n v="1"/>
    <n v="0"/>
  </r>
  <r>
    <n v="1201"/>
    <s v="Apartment for Sale in Floria, New Capital Compounds"/>
    <s v="185m for sale floria compound new capital city"/>
    <x v="0"/>
    <s v="Floria"/>
    <s v="Cairo"/>
    <x v="1"/>
    <x v="1"/>
    <m/>
    <s v="Floria"/>
    <x v="0"/>
    <n v="3"/>
    <n v="185"/>
    <s v="peter shehata biskales"/>
    <s v="(50 properties)"/>
    <n v="1850000"/>
    <s v="apartment 185m, garden and lake view, in installments over 12 years_x000a_- 3 bedrooms (master room)_x000a_- 3 bathrooms_x000a_- 4 receptions + kitchen + 2 terraces_x000a_* payment systems:_x000a_- down payment starts from 5% and installments up to 12 years_x000a_* the site :_x000a_florya compound in the r8 district, next to the diplomatic district and the r7 district, on the green river, minutes from the downtown district, the financial and government district, the central business district and the iconic tower_x000a_compound services:_x000a_- 81% of the project is landscaping and lakes_x000a_- kids area_x000a_- social club_x000a_- room cleaning service_x000a_- security 24 hours_x000a_- golf car_x000a_- artificial lakes_x000a_electronic gates_x000a_- solar energy_x000a_- shops_x000a_- pedom stadiums_x000a_football training school_x000a_- medical care_x000a_rooftop garden_x000a_- cafes and restaurants_x000a_- fingerprint for cars_x000a_project surveillance cameras_x000a_- gym and spa_x000a_for more info : +201099580044"/>
    <s v="null"/>
    <n v="10000"/>
    <n v="0"/>
    <n v="0"/>
    <n v="0"/>
    <n v="0"/>
    <n v="0"/>
    <n v="0"/>
    <n v="0"/>
    <n v="0"/>
    <n v="0"/>
    <n v="0"/>
    <n v="1"/>
  </r>
  <r>
    <n v="1202"/>
    <s v="Villa for Sale in New Giza, Cairo Alexandria Desert Road"/>
    <s v="New Giza standalone Fairway villa in district one"/>
    <x v="3"/>
    <s v="New Giza"/>
    <s v="Giza"/>
    <x v="6"/>
    <x v="10"/>
    <m/>
    <s v="New Giza"/>
    <x v="1"/>
    <n v="4"/>
    <n v="330"/>
    <s v="Cooing Realestate"/>
    <s v="(45 properties)"/>
    <n v="7700000"/>
    <s v="new giza corner standalone fairway villa in district one_x000a_land area: 488 m2_x000a_bua: 330 m2_x000a_4 bedrooms / 3 bathrooms_x000a_nanny room with bathroom_x000a_semi- finished _x000a_4 bed room + living 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3334"/>
    <n v="1"/>
    <n v="0"/>
    <n v="1"/>
    <n v="0"/>
    <n v="1"/>
    <n v="0"/>
    <n v="0"/>
    <n v="0"/>
    <n v="1"/>
    <n v="1"/>
    <n v="0"/>
  </r>
  <r>
    <n v="1203"/>
    <s v="Apartment for Sale in Al Katameya Plaza, The 1st Settlement"/>
    <s v="Apartment for sale Ultra Luxe in a prime location in Katameya Plaza"/>
    <x v="0"/>
    <s v="Al Katameya Plaza"/>
    <s v="Cairo"/>
    <x v="0"/>
    <x v="8"/>
    <m/>
    <s v="Al Katameya Plaza"/>
    <x v="1"/>
    <n v="4"/>
    <n v="245"/>
    <s v="Abdallah Alsagher"/>
    <s v="(98 properties)"/>
    <n v="4000000"/>
    <s v="special apartment in a prime location directly in front of the swimming  pool and ultra lux finishing in katameya plaza_x000a_the kattameya plaza residential project is located in a quiet and unique location in the katameya area, one of the areas of new cairo, located on the western side near the fifth settlement in the heart of new cairo, and close to several important areas such as the 90th street, the future university, the american university, and east town compound._x000a_it is characterized by its proximity to several areas of al-rehab, the fifth settlement, and the ninety street_x000a_provides health, educational, and commercial services_x000a_apartment area: 245 m_x000a_ ground floor with garden 90 m_x000a_3 bedrooms with bathroom_x000a_1 large reception_x000a_nanny room_x000a_guest bathroom_x000a_garage storage room_x000a_parking in the garage_x000a_asking price: 4,250,000 egp_x000a_… for more details_x000a_egypt real estate ere_x000a_ere is a real estate consultancy based in egypt, aiming at providing comprehensive services for your real estate needs. if you are willing to make an investment , we are there for you to ensure transforming your plans into reality_x000a_given our individual experiences in the top real estate companies in egypt , we have reached the conclusion that trust is primary factor we should be offering you _x000a_apartments for sale in the 1st settlement_x000a_properties for sale in al katameya plaza_x000a_apartments for sale in al katameya plaza"/>
    <s v="Unfurnished_x000a_Kitchen Appliances_x000a_Central A/C_x000a_Private Garden_x000a_Children's Pool_x000a_Maid Service_x000a_Built in Wardrobes_x000a_Lobby in Building_x000a_Balcony_x000a_Maids Room_x000a_Study_x000a_Walk-in Closet_x000a_Networked_x000a_Shared Pool_x000a_View of Water_x000a_View of Landmark_x000a_Children's Play Area_x000a_Barbecue Area_x000a_Covered Parking"/>
    <n v="16327"/>
    <n v="1"/>
    <n v="1"/>
    <n v="0"/>
    <n v="0"/>
    <n v="1"/>
    <n v="1"/>
    <n v="1"/>
    <n v="1"/>
    <n v="1"/>
    <n v="0"/>
    <n v="0"/>
  </r>
  <r>
    <n v="1204"/>
    <s v="Apartment for Sale in Kayan, Sheikh Zayed Compounds"/>
    <s v="KAYAN Compound \Fully Finished\ Ground With Garden"/>
    <x v="0"/>
    <s v="Kayan"/>
    <s v="Giza"/>
    <x v="3"/>
    <x v="9"/>
    <m/>
    <s v="Kayan"/>
    <x v="5"/>
    <n v="2"/>
    <n v="90"/>
    <s v="Muhammad Alkhateeb"/>
    <s v="(147 properties)"/>
    <n v="1600000"/>
    <s v="kayan compound_x000a_developed by badr eldin developments_x000a_owner of arkan plaza , mazar mall_x000a_karma 1 , karma 2 , karma 3 , karma 4 &amp; karma residence_x000a_we are now launching kayan zayed compound ._x000a_apartment 90 m_x000a_garden 100 m_x000a_( 2 bedroom + 2 bathroom + kicthen + recepation + terce )_x000a_the price is 1,600,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7778"/>
    <n v="0"/>
    <n v="0"/>
    <n v="0"/>
    <n v="0"/>
    <n v="0"/>
    <n v="0"/>
    <n v="0"/>
    <n v="0"/>
    <n v="0"/>
    <n v="1"/>
    <n v="0"/>
  </r>
  <r>
    <n v="1205"/>
    <s v="Apartment for Sale in Kayan, Sheikh Zayed Compounds"/>
    <s v="KAYAN \ 125 M\ Ground With Garden \Fully Finished"/>
    <x v="0"/>
    <s v="Kayan"/>
    <s v="Giza"/>
    <x v="3"/>
    <x v="9"/>
    <m/>
    <s v="Kayan"/>
    <x v="0"/>
    <n v="2"/>
    <n v="125"/>
    <s v="Muhammad Alkhateeb"/>
    <s v="(147 properties)"/>
    <n v="2075000"/>
    <s v="kayan compound_x000a_developed by badr eldin developments_x000a_owner of arkan plaza , mazar mall_x000a_karma 1 , karma 2 , karma 3 , karma 4 &amp; karma residence_x000a_we are now launching kayan zayed compound ._x000a_apartment 125 m_x000a_garden 100 m_x000a_( 3 bedroom + 2 bathroom + kicthen + recepation + terce )_x000a_the price is 2,075,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6600"/>
    <n v="0"/>
    <n v="0"/>
    <n v="0"/>
    <n v="0"/>
    <n v="0"/>
    <n v="0"/>
    <n v="0"/>
    <n v="0"/>
    <n v="0"/>
    <n v="1"/>
    <n v="0"/>
  </r>
  <r>
    <n v="1206"/>
    <s v="Chalet for Sale in Telal Al Sokhna, Al Ain Al Sokhna"/>
    <s v="Chalet for sale in hills view panorama on the sea"/>
    <x v="2"/>
    <s v="Telal Al Sokhna"/>
    <s v="Suez"/>
    <x v="8"/>
    <x v="3"/>
    <m/>
    <s v="Telal Al Sokhna"/>
    <x v="0"/>
    <n v="2"/>
    <n v="140"/>
    <s v="Mohamed El Gohary"/>
    <s v="(294 properties)"/>
    <n v="2700000"/>
    <s v="chalet 140m for sale in hills view panorama on the sea_x000a_area: 140 square metres_x000a_location: telal - ain sukhna_x000a_number of rooms: 3 rooms - 2 bathrooms - kitchen - reception_x000a_panorama view on the sea - the price includes maintenance - fully finished_x000a_price: 2,7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9286"/>
    <n v="1"/>
    <n v="0"/>
    <n v="1"/>
    <n v="1"/>
    <n v="1"/>
    <n v="1"/>
    <n v="1"/>
    <n v="1"/>
    <n v="0"/>
    <n v="1"/>
    <n v="0"/>
  </r>
  <r>
    <n v="1207"/>
    <s v="Chalet for Sale in IL Monte Galala, Al Ain Al Sokhna"/>
    <s v="Own your chalet on the highest mountain peak with the best view of the terrace"/>
    <x v="2"/>
    <s v="IL Monte Galala"/>
    <s v="Suez"/>
    <x v="8"/>
    <x v="3"/>
    <m/>
    <s v="IL Monte Galala"/>
    <x v="6"/>
    <n v="1"/>
    <n v="50"/>
    <s v="green stone"/>
    <s v="(309 properties)"/>
    <n v="198000"/>
    <s v="live the luxury and summer all year long chalet with hotel services_x000a_the chalet is designed in the latest style_x000a_it is characterized by the latest decorations and the harmony between colors_x000a_own your hotel unit 50 m consisting of (studio + 1 bathroom + kitchen + reception)_x000a_with hotel services finishing ultra super lux, with air conditioners, mattresses and kitchen appliances as a gift_x000a_in monte galala, ain sokhna_x000a_with a down payment of 198 thousand and benefit from various discounts and installments over 10 years without interest_x000a_don't miss the opportunity_x000a_the village is designed in the form of natural terraces to ensure a panoramic view_x000a_to the sea and to enjoy the sea view_x000a_* the village of monte galala, ain sokhna, is distinguished_x000a_it is located in a prime location, just after movenpick_x000a_and before porto sokhna, the first outing of the galala road_x000a_* monte galala village services:_x000a_mountain climbing games_x000a_restaurants and cafes_x000a_and commercial malls_x000a_beach club house_x000a_the village is characterized by its green vegetation_x000a_and the first foot golf course_x000a_2 7-star hotels_x000a_security and guarding_x000a_right the opportunity and send us a message on whatsapp or call us"/>
    <s v="Unfurnished_x000a_Security_x000a_Children's Pool_x000a_Concierge_x000a_Maid Service_x000a_Lobby in Building_x000a_Balcony_x000a_Shared Gym_x000a_Networked_x000a_Shared Pool_x000a_Pets Allowed_x000a_View of Water_x000a_View of Landmark_x000a_Children's Play Area_x000a_Barbecue Area_x000a_Covered Parking_x000a_Shared Spa"/>
    <n v="3960"/>
    <n v="1"/>
    <n v="0"/>
    <n v="1"/>
    <n v="1"/>
    <n v="1"/>
    <n v="1"/>
    <n v="1"/>
    <n v="1"/>
    <n v="0"/>
    <n v="1"/>
    <n v="1"/>
  </r>
  <r>
    <n v="1208"/>
    <s v="iVilla for Sale in Mountain View iCity, 5th Settlement Compounds"/>
    <s v="i villa for sale at mountain view icity hot deal"/>
    <x v="9"/>
    <s v="Mountain View iCity"/>
    <s v="Cairo"/>
    <x v="0"/>
    <x v="2"/>
    <s v=" 5th Settlement Compounds"/>
    <s v="Mountain View iCity"/>
    <x v="3"/>
    <n v="4"/>
    <n v="253"/>
    <s v="Yousra farid"/>
    <s v="(1,000 properties)"/>
    <n v="3650000"/>
    <s v="developer : mountain view _x000a_compound : mountain view icity _x000a_type : ivilla garden                                                                           _x000a_area : 253 sqm                                                             _x000a_garden : 70 sqm                                 _x000a_total : 4900000                                                                    _x000a_down payment : 4500000_x000a_includes : clubhouse , parking _x000a_buyer commission : 73500_x000a_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true to its ethos, mountain view’s work does not end upon completion of its projects. the firm works with top property and community management companies and appoints them as estate managers, so as to ensure thriving livelihoods across all of its developments."/>
    <s v="null"/>
    <n v="14427"/>
    <n v="0"/>
    <n v="0"/>
    <n v="0"/>
    <n v="0"/>
    <n v="0"/>
    <n v="0"/>
    <n v="0"/>
    <n v="0"/>
    <n v="0"/>
    <n v="0"/>
    <n v="0"/>
  </r>
  <r>
    <n v="1209"/>
    <s v="Apartment for Sale in Mountain View iCity October, 6 October Compounds"/>
    <s v="شقه في ماوتن فيو الشيخ زايد بموقع متميز جدا"/>
    <x v="0"/>
    <s v="Mountain View iCity October"/>
    <s v="Giza"/>
    <x v="6"/>
    <x v="23"/>
    <m/>
    <s v="Mountain View iCity October"/>
    <x v="11"/>
    <n v="1"/>
    <n v="115"/>
    <s v="omnia ahmed"/>
    <s v="(50 properties)"/>
    <n v="1500000"/>
    <s v="شقه في ماوتن فيو مساحه 115 متر _x000a_2 غرفة نوم _x000a_1 حمام _x000a_شركة ماوتن فيو هي شركه من ضمن 12 شركه الشركه الام دار معمار _x000a_جروب _x000a_سابقة الاعمال اكتر من 15 مشروع في مصر _x000a_6 مشروعات في التجمع الخامس _x000a_4 مشروعات في 6 اكتوبر _x000a_2 مشروع فالعين السخنه _x000a_2 مشروع الساحل الشمالي _x000a_موقع المشروع _x000a_خلف نادي الصيد _x000a_3 دقايق من مول العرب 5 دقائق من مول العرب _x000a_5 دقايق من ميدان جهينه _x000a_7 دقائق من جامعة مصر _x000a_10 دقائق من مول العرب _x000a_خدمات المشروع :_x000a_مدينه  متكامله من الخدمات _x000a_مكون من5 مراحل _x000a_كونيش بطول 10 كم يربط جميع المراحل ببعض _x000a_نادي رياضي علي مساحة 16 فدان _x000a_مدرسه دوليه _x000a_بنزينة امارات مصر _x000a_مول تجاري واداري _x000a_مجمع ترفيهي (مطاعم -كافيهات )_x000a_85 % مساحات خضراء و بحيرات صناعيه _x000a_نظام الدفع :_x000a_مقدم 5%_x000a_5% بعد شهر _x000a_لمدة 9 سنوات _x000a_الاستلام : 202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44"/>
    <n v="1"/>
    <n v="1"/>
    <n v="1"/>
    <n v="1"/>
    <n v="1"/>
    <n v="1"/>
    <n v="1"/>
    <n v="1"/>
    <n v="1"/>
    <n v="0"/>
    <n v="0"/>
  </r>
  <r>
    <n v="1210"/>
    <s v="Apartment for Sale in Mostafa Mahmoud Square, Mohandessin"/>
    <s v="Apartment for sale Super Lux 250m in Mohandessin, Mostafa Mahmoud Square"/>
    <x v="0"/>
    <s v="Mostafa Mahmoud Square"/>
    <s v="Giza"/>
    <x v="7"/>
    <x v="3"/>
    <m/>
    <s v="Mostafa Mahmoud Square"/>
    <x v="3"/>
    <n v="3"/>
    <n v="250"/>
    <s v="Mustafa Al Adawy"/>
    <s v="(237 properties)"/>
    <n v="3800000"/>
    <s v="apartment for sale super lux 250m in mohandessin, mostafa mahmoud square_x000a_consists of: - 4 rooms, 3 bathrooms, 4 reception pieces, kitchen_x000a_floor 12, there are 2 elevators, super lux finish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5200"/>
    <n v="0"/>
    <n v="0"/>
    <n v="0"/>
    <n v="0"/>
    <n v="0"/>
    <n v="0"/>
    <n v="0"/>
    <n v="0"/>
    <n v="0"/>
    <n v="1"/>
    <n v="0"/>
  </r>
  <r>
    <n v="1211"/>
    <s v="Apartment for Sale in New Giza, Cairo Alexandria Desert Road"/>
    <s v="New Giza Westridge Apartment with Garden"/>
    <x v="0"/>
    <s v="New Giza"/>
    <s v="Giza"/>
    <x v="6"/>
    <x v="10"/>
    <m/>
    <s v="New Giza"/>
    <x v="5"/>
    <n v="3"/>
    <n v="175"/>
    <s v="Cooing Realestate"/>
    <s v="(45 properties)"/>
    <n v="4150000"/>
    <s v="new giza westridge apartment_x000a_175 sqm + garden &amp; terrace 115 sqm_x000a_2 bedrooms_x000a_3 bathrooms _x000a_prime location, lake view_x000a_fully finished - extra added finishing_x000a_delivery september 2021_x000a_total price 4,150,000_x000a_cash now: 2,940,000_x000a_remaining installments 1,210,000 till may 2025 (75,438 quarterly)_x000a_price includes maintenance fees (due upon delivery 78,750)_x000a_&amp; government taxes_x000a_,"/>
    <s v="Unfurnished_x000a_Security_x000a_Balcony_x000a_Pets Allowed_x000a_View of Landmark"/>
    <n v="23715"/>
    <n v="1"/>
    <n v="0"/>
    <n v="1"/>
    <n v="0"/>
    <n v="1"/>
    <n v="0"/>
    <n v="0"/>
    <n v="0"/>
    <n v="0"/>
    <n v="1"/>
    <n v="1"/>
  </r>
  <r>
    <n v="1212"/>
    <s v="Townhouse for Sale in Mountain View iCity October, 6 October Compounds"/>
    <s v="تاون هاوس كورنر في ماونتن فيو اكتوبر امام زايد 4"/>
    <x v="1"/>
    <s v="Mountain View iCity October"/>
    <s v="Giza"/>
    <x v="6"/>
    <x v="23"/>
    <m/>
    <s v="Mountain View iCity October"/>
    <x v="7"/>
    <n v="3"/>
    <n v="220"/>
    <s v="Eslam Magdy"/>
    <s v="(50 properties)"/>
    <n v="3950000"/>
    <s v="اي سيتي اكتوبر (ماونتن بارك)_x000a_ المشروع: 470 فدان._x000a_ موقعك:_x000a_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_x000a_ * 5 حدائق *_x000a_1. كلوب بارك: كلوب 16 فدان - (جرد متوفر). تصميم حديث_x000a_2. حديقة الخور: بيئة طبيعية مع مساحات خضراء وممرات مائية مبنية كبيئة مثالية للتأمل وتصفية الذهن._x000a_3. ماونتن بارك: villas.hotel_x000a_4. البحيرة: تصميم فرنسي كلاسيكي ، فندق_x000a_5. سنترال بارك: المناظر الطبيعية والمسطحات المائية._x000a_خدمات:_x000a_1. لا يسمح للسيارات. (الطريق الدائري حول المشروع)_x000a_2. كل حديقة لها بوابة خاصة بها. مفاتيح ذكية_x000a_3. الكورنيش بطول 10 كم. (أنا سيارة + مضمار للركض)_x000a_4. أقود المسار_x000a_5. سنترال بارك 60 فدان._x000a_6. جميع الوحدات تطل على الجزيرة المرتفعة._x000a_7. 2 مستويان تحت موقف أرضي._x000a_8. g + 4 (كل طابق يضم 4 وحدات)_x000a_الوحده تاون هاوس _x000a_كورنر _x000a_ارضي و دورين _x000a_يمكن اضافه اسانسير _x000a_220 متر كورنر _x000a_تتكون من _x000a_ 4 غرف نوم _x000a_3 حمامات _x000a_اوبن فيو علي البارك _x000a_بمقدم 10 %_x000a_الباقي علي 9 سنوات _x000a_اقساط متساويه _x000a_استلام 2024"/>
    <s v="Unfurnished_x000a_Kitchen Appliances_x000a_Central A/C_x000a_Private Jacuzzi_x000a_Security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955"/>
    <n v="1"/>
    <n v="1"/>
    <n v="1"/>
    <n v="1"/>
    <n v="1"/>
    <n v="1"/>
    <n v="1"/>
    <n v="1"/>
    <n v="0"/>
    <n v="0"/>
    <n v="0"/>
  </r>
  <r>
    <n v="1213"/>
    <s v="Apartment for Sale in Park Lane, New Capital Compounds"/>
    <s v="Studio with down payment of 75 thousand and a monthly installment of 8000 survey walls with the university"/>
    <x v="0"/>
    <s v="Park Lane"/>
    <s v="Cairo"/>
    <x v="1"/>
    <x v="1"/>
    <m/>
    <s v="Park Lane"/>
    <x v="8"/>
    <n v="1"/>
    <n v="50"/>
    <s v="Basma Ahmed"/>
    <s v="(50 properties)"/>
    <n v="750000"/>
    <s v="studio 50m in park lam al-attal compound, sur, sur with the swedish university_x000a_room + bathroom + reception_x000a_unit price: 750,000_x000a_with a down payment of 75000 and a monthly installment of 8000 for a period of 7 years_x000a____________________________________________x000a_park lane project services in the administrative capital_x000a_the compound has 3 main gates; 2 for the residential sector, and one for the commercial sector, in order to prevent crowding, and quickly reach your unit._x000a_green spaces and landscapes for hiking enthusiasts, distributed and distributed in a balanced manner throughout the compound._x000a_a courtyard to picnic and enjoy the best times with the family, and there is a commercial walkway, in addition to the skyline lounge._x000a_bodies of water represented in artificial lakes._x000a_2 indoor swimming pool._x000a_medical center._x000a_trails along the park lane compound space for cycling and cycling._x000a_gym, spa and swimming pool on the latest level of facilities._x000a_there are in some buildings (study and reading rooms - central kitchen - mini cinema)_x000a_cafes are part of the bottom of the buildings._x000a_restaurants and cafes area._x000a_administrative and commercial units._x000a_recreational areas."/>
    <s v="Unfurnished_x000a_Security"/>
    <n v="15000"/>
    <n v="1"/>
    <n v="0"/>
    <n v="1"/>
    <n v="0"/>
    <n v="0"/>
    <n v="0"/>
    <n v="0"/>
    <n v="0"/>
    <n v="0"/>
    <n v="0"/>
    <n v="1"/>
  </r>
  <r>
    <n v="1214"/>
    <s v="Apartment for Sale in Roses, New Capital Compounds"/>
    <s v="Apartment 155m for sale Roses  R8 new capital city"/>
    <x v="0"/>
    <s v="Roses"/>
    <s v="Cairo"/>
    <x v="1"/>
    <x v="1"/>
    <m/>
    <s v="Roses"/>
    <x v="0"/>
    <n v="2"/>
    <n v="155"/>
    <s v="peter shehata biskales"/>
    <s v="(50 properties)"/>
    <n v="1360000"/>
    <s v="كمبوند روزس العاصمة الإدارية الجديدة roses compound_x000a_بمقدم يبدأ من 0% و اقساط تصل حتي 10 سنوات _x000a_و كمان ممكن تقسط سعر الكاش بعد الخصم لمده تصل الي 4 سنوات_x000a_مساحة الشقة 155 متر_x000a_تقسيمة الشقة ( 3 غرف – 2 حمام – ريسبشن واسع – مطبخ امريكان – تراس علي فيو مفتوح )_x000a_نص تشطيب – semi finishing_x000a_يقع في موقع مُميز في العاصمة الإدارية في الحي الثامن في منطقة l6 مجاوراً لكمبوند اناكاجي ، وكذلك قريب من القصر الرئاسي و دار الأوبرا ، كما أنه قريب من منطقة الخدمات التي تحتوي علي مدرستين ومنطقة تُجارية و منطقة إدارية وبنزينة._x000a_يوجد في روزس مجموعة عديدة من المُميزات المختلفة ومن أهمها ما يلي:_x000a_الوحدات السكنية المُطلة على المساحات الخضراء الواسعة_x000a_حمامات سباحة عديدة مُناسبة للكبار وللصغار_x000a_مناطق تُجارية كثيرة وجراجات خاصة، هذا بالإضافة للنوادي الإجتماعية_x000a_وحدات سكنية قريبة من الجامعات والمُستشفيات ومن محطات البنزين والمدارس_x000a_لمزيد من المعلومات : +201099580044"/>
    <s v="null"/>
    <n v="8775"/>
    <n v="0"/>
    <n v="0"/>
    <n v="0"/>
    <n v="0"/>
    <n v="0"/>
    <n v="0"/>
    <n v="0"/>
    <n v="0"/>
    <n v="0"/>
    <n v="1"/>
    <n v="1"/>
  </r>
  <r>
    <n v="1215"/>
    <s v="Penthouse for Sale in Touristic 1, Hadayek October"/>
    <s v="فرصتك جتلك للسكن بمنطقة الفيلات بحدائق اكتوبر"/>
    <x v="8"/>
    <s v="Touristic 1"/>
    <s v="Giza"/>
    <x v="6"/>
    <x v="15"/>
    <m/>
    <s v="Touristic 1"/>
    <x v="7"/>
    <n v="2"/>
    <n v="270"/>
    <s v="Ahmed Mostafa"/>
    <s v="(50 properties)"/>
    <n v="250000"/>
    <s v="امتلك بنتهاوس مساحة 270 متر _x000a_عبارة عن شقة بالدور الثالث + نصف مساحة الرووف أعلاه _x000a_بأفضل المواقع بالسياحية أ بحدائق اكتوبر_x000a_مكون من 4 غرف – 2 حمام – ريسبشن 4 قطع – مطبخ - تراس مفتوح_x000a_– مقدم 250 الف تسهيلات حتى 50 شهر بدون فوائد_x000a_- واجهة بتصميم معماري متميز_x000a_- مداخل رخام اسانسير انتركم دش مركزي_x000a_- تطل على شارع عريض – ثاني نمرة من الشارع الرئيسي ومجمع الخدمات بالمنطقة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1216"/>
    <s v="Villa for Sale in Telal Al Sokhna, Al Ain Al Sokhna"/>
    <s v="full finishing Villa 280m for sale in Telal"/>
    <x v="3"/>
    <s v="Telal Al Sokhna"/>
    <s v="Suez"/>
    <x v="8"/>
    <x v="3"/>
    <m/>
    <s v="Telal Al Sokhna"/>
    <x v="14"/>
    <n v="6"/>
    <n v="280"/>
    <s v="Mohamed El Gohary"/>
    <s v="(294 properties)"/>
    <n v="6000000"/>
    <s v="villa 280m for sale in telal sokhna, overlooking the sea_x000a_area: 280 meters + 200 gardens + private pool_x000a_location: telal - ain sukhna_x000a_number of rooms: 6 rooms - 6 bathrooms - kitchen - reception_x000a_overlooking the sea - in front of the swimming pool - full finishing - air conditioning and kitchen_x000a_total: 6,0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Partly furnished_x000a_Kitchen Appliances_x000a_Central A/C_x000a_Security_x000a_Private Garden_x000a_Children's Pool_x000a_Concierge_x000a_Built in Wardrobes_x000a_Balcony_x000a_Shared Gym_x000a_Maids Room_x000a_Walk-in Closet_x000a_Networked_x000a_Private Pool_x000a_Shared Pool_x000a_Pets Allowed_x000a_View of Water_x000a_View of Landmark_x000a_Children's Play Area_x000a_Barbecue Area_x000a_Covered Parking_x000a_Shared Spa"/>
    <n v="21429"/>
    <n v="0"/>
    <n v="1"/>
    <n v="1"/>
    <n v="1"/>
    <n v="1"/>
    <n v="1"/>
    <n v="1"/>
    <n v="1"/>
    <n v="1"/>
    <n v="0"/>
    <n v="0"/>
  </r>
  <r>
    <n v="1217"/>
    <s v="Apartment for Sale in Ali Al Gendy St., 6th Zone"/>
    <s v="شقة للبيع في مدينة نصر في المطقة السادسة 220 متر ."/>
    <x v="0"/>
    <s v="Ali Al Gendy St."/>
    <s v="Cairo"/>
    <x v="5"/>
    <x v="52"/>
    <m/>
    <s v="Ali Al Gendy St."/>
    <x v="0"/>
    <n v="3"/>
    <n v="220"/>
    <s v="Noura Ashraf"/>
    <s v="(65 properties)"/>
    <n v="2000000"/>
    <s v="شقة للبيع في مدينة نصر في المطقة السادسة 220 متر دور 4/11 يوجد 2 أسانسير عبارة عن 3 غرف و ريسيبن كبير و 3 حمام ومطبخ و دريسينج بحرية هاى سوبر لوكس مسجلة بالشهر العقارى بسعر مغرى2000000 جنية._x000a_#ريتاج_للاستشارات_x000a_#شقة_للبيع_مدينة_نصر_x000a_#شقة_للبيع_المنطقة_السادسة_مدينة_نصر_x000a_#شقق_للبيع_مدينة_نصر_x000a_#ريتاج_للاستشارات_العقارية_x000a_#retaj_consultancy_x000a_#apartment_for_sale_x000a_#retaj_real_estate_consultancy_x000a_&gt;"/>
    <s v="null"/>
    <n v="9091"/>
    <n v="0"/>
    <n v="0"/>
    <n v="0"/>
    <n v="0"/>
    <n v="0"/>
    <n v="0"/>
    <n v="0"/>
    <n v="0"/>
    <n v="0"/>
    <n v="0"/>
    <n v="0"/>
  </r>
  <r>
    <n v="1218"/>
    <s v="Chalet for Sale in D Bay, Qesm Marsa Matrouh"/>
    <s v="Chalet for sale 100 meters on the purest sea in the North Coast"/>
    <x v="2"/>
    <s v="D Bay"/>
    <s v="North Coast"/>
    <x v="23"/>
    <x v="3"/>
    <m/>
    <s v="D Bay"/>
    <x v="5"/>
    <n v="2"/>
    <n v="100"/>
    <s v="green stone"/>
    <s v="(309 properties)"/>
    <n v="332000"/>
    <s v="chalet for sale 100 m, second floor, with terrace (reception + 2 rooms + 2 bathrooms + terrace) live sophistication and enjoy the summer in the village of de bay north coast, which is characterized by its strategic location, as it is close to the most important coastal villages_x000a_all this, with a down payment of 332 thousand, in installments, and different payment systems, without interest at all_x000a_the village is located in kilo 165 alexandria matrouh_x000a_ also near ras al-hikma bay_x000a_the de bay north coast project has been designed according to the latest engineering designs and diverse spaces, where the units are designed on various areas and on a wonderful aesthetic view, where_x000a_the buildings have taken a specific shape and are close in height, so that all units can see the sea_x000a_dbay is characterized by the best hotel services:_x000a_• a large number of swimming pools of different sizes_x000a_• a hunting area_x000a_• aqua park_x000a_• health club_x000a_• spa and sauna_x000a_• hotel directly overlooking the sea_x000a_• garages to prevent overcrowding_x000a_• security cameras_x000a_• areas designated for recreation with flowerbeds of various kinds_x000a_• wifi_x000a_all the hotel services and more in dbay will live in sophistication and relaxation in the finest villages of the north coast_x000a_call us for other details and inquiries on the phone or contact us on whatsapp_x000a_an irreplaceable opportunity (for those who desire excellence, sophistication, and enjoyment of the sea every weekend) book your chalet and miss the opportunity and enjoy the services and features in dbay north coast"/>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3320"/>
    <n v="1"/>
    <n v="0"/>
    <n v="1"/>
    <n v="1"/>
    <n v="1"/>
    <n v="1"/>
    <n v="1"/>
    <n v="1"/>
    <n v="0"/>
    <n v="0"/>
    <n v="1"/>
  </r>
  <r>
    <n v="1219"/>
    <s v="Apartment for Sale in New Mansoura"/>
    <s v="Apartment in the first compound in New Mansoura, down payment 10% and 20% discount"/>
    <x v="0"/>
    <s v="New Mansoura"/>
    <s v="Al Daqahlya"/>
    <x v="2"/>
    <x v="3"/>
    <m/>
    <s v="New Mansoura"/>
    <x v="0"/>
    <n v="3"/>
    <n v="160"/>
    <s v="Ahmed kamal"/>
    <s v="(150 properties)"/>
    <n v="1587000"/>
    <s v="apartment in the first compound in new mansoura, down payment 10% and 20% discount_x000a_the first full-service compound in new mansoura_x000a_the area is 160 square metres_x000a_3 bedrooms_x000a_3 bathrooms_x000a_price before discount 1,984,000_x000a_price after discount 1,587,000_x000a_the compound in the heart of the new city of mansoura_x000a_directly on the tourist walkway_x000a_ (corniche), its width is 60 m, with a facade_x000a_ on the sea with a length of 520 m_x000a_it is located in front of the yacht marina_x000a_ international direct_x000a_ very close to al-nahda university_x000a_ and delta university_x000a_compound services_x000a_vast green spaces_x000a_jogging and cycling tracks_x000a_5-star hotel on a large area of ​​45 thousand square meters_x000a_a full-service gym on an area of ​​20 thousand square meters_x000a_children's entertainment areas_x000a_a group of club house_x000a_swimming pools and artificial lakes_x000a_a commercial mall on an area of ​​22,500 m 2 on a main street of 100 m, which includes a group of stores for the most luxurious international brands_x000a_24/7 security and guarding_x000a_developed company and previous business_x000a_sunset 1 ras el bar_x000a_and the sunset 2 project in new damietta_x000a_sunset 3 ras el bar city_x000a_it also implemented sunset 4 ras el bar_x000a_elite medical tower, mansoura city_x000a_sunset mall_x000a_and safwa elegance tower_x000a_al safwa tower (al batrawy) nasr city_x000a_high city compound, obour city_x000a_financial hub mall, administrative capital_x000a_capital heights compound, the new administrative capital_x000a_capital heights 2 compound in the new administrative capital"/>
    <s v="Unfurnished_x000a_Security_x000a_Children's Pool_x000a_Balcony_x000a_Shared Gym_x000a_Networked_x000a_Shared Pool_x000a_View of Water_x000a_View of Landmark_x000a_Barbecue Area_x000a_Covered Parking_x000a_Shared Spa"/>
    <n v="9919"/>
    <n v="1"/>
    <n v="0"/>
    <n v="1"/>
    <n v="0"/>
    <n v="1"/>
    <n v="1"/>
    <n v="1"/>
    <n v="1"/>
    <n v="0"/>
    <n v="0"/>
    <n v="0"/>
  </r>
  <r>
    <n v="1220"/>
    <s v="Chalet for Sale in Malibu, Al Ain Al Sokhna"/>
    <s v="Chalet for sale, immediate delivery, steps away from the sea in Malibu"/>
    <x v="2"/>
    <s v="Malibu"/>
    <s v="Suez"/>
    <x v="8"/>
    <x v="3"/>
    <m/>
    <s v="Malibu"/>
    <x v="5"/>
    <n v="1"/>
    <n v="92"/>
    <s v="Green Stone"/>
    <s v="(309 properties)"/>
    <n v="287000"/>
    <s v="looking for a sweet life on the sea, malibu, ain sokhna_x000a_and i own a chalet on the sea, immediate receipt_x000a_chalet 92m fully finished_x000a_consists of (2 bedrooms + bathroom + american kitchen + reception + terrace)_x000a_the bedroom is facing the sea and the reception is facing the swimming pool_x000a_with 287 thousand down payment, immediate receipt, and the rest in convenient installments without interest_x000a_sokhna road zafarana road_x000a_i mean, after an hour and a half, from cairo_x000a_in the middle of integrated and unparalleled services:_x000a_• security and guarding fences_x000a_• four star hotel _x000a_• restaurants and cafes_x000a_• a water sports club_x000a_• artificial lakes_x000a_• administrative and commercial mall_x000a_• green spaces_x000a_• swimming pool_x000a_• aqua park_x000a_• mosque_x000a_• marina fishing_x000a_and other services that you and your children can enjoy with the people you love_x000a_wait, what is the right, call us now or message us on whatsapp and book your special unit on the sea in malibu, ain sokhna"/>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3120"/>
    <n v="1"/>
    <n v="0"/>
    <n v="1"/>
    <n v="0"/>
    <n v="1"/>
    <n v="1"/>
    <n v="1"/>
    <n v="1"/>
    <n v="0"/>
    <n v="1"/>
    <n v="1"/>
  </r>
  <r>
    <n v="1221"/>
    <s v="Villa for Sale in Hyde Park, 5th Settlement Compounds"/>
    <s v="Standalone villa for sale- prime location - Hydepark"/>
    <x v="3"/>
    <s v="Hyde Park"/>
    <s v="Cairo"/>
    <x v="0"/>
    <x v="2"/>
    <s v=" 5th Settlement Compounds"/>
    <s v="Hyde Park"/>
    <x v="13"/>
    <n v="6"/>
    <n v="393"/>
    <s v="Eng.Ahmed Alkhashab"/>
    <s v="(73 properties)"/>
    <n v="10500000"/>
    <s v="standalone villa for sale, a prime location overlooking  landscape gardens, in hydepark_x000a_the villa is on the main 90th street, about a quarter of an hour from the american university auc_x000a_the villa is semi finished consists of basement, ground, first and roof_x000a_- land area 363 m2_x000a_- building area 393 m2_x000a_- garden area 218 m2_x000a_- total number of rooms 6_x000a_- total number of bathrooms 6_x000a_description of the components of the villa_x000a_- basement floor:_x000a_- large living 3 pieces_x000a_- nani room with bathroom_x000a_- laundry room_x000a_- bathroom_x000a_- store room_x000a_- ground floor :_x000a_- lobby at the entrance_x000a_- reception 3 pieces_x000a_- a room (office / bedroom)_x000a_- toilet_x000a_- big kitchen_x000a_- terrace on the garden_x000a_- first floor :_x000a_- living between rooms_x000a_- master bedroom with bathroom_x000a_- bedroom with a terrace overlooking the gardens and landscape_x000a_- a bedroom with a terrace on the main facade_x000a_- second floor / roof floor :_x000a_- room or living room with bathroom_x000a_- roof open about 70 on all four sides with a wonderful view of the gardens and landscape_x000a________________________________________________________________"/>
    <s v="Unfurnished_x000a_Security_x000a_Private Garden_x000a_Balcony_x000a_Maids Room_x000a_Study_x000a_Pets Allowed_x000a_View of Landmark_x000a_Children's Play Area"/>
    <n v="26718"/>
    <n v="1"/>
    <n v="0"/>
    <n v="1"/>
    <n v="0"/>
    <n v="1"/>
    <n v="0"/>
    <n v="0"/>
    <n v="0"/>
    <n v="1"/>
    <n v="1"/>
    <n v="0"/>
  </r>
  <r>
    <n v="1222"/>
    <s v="Villa for Sale in Dyar Compound, 90 Street"/>
    <s v="Villa for sale - Diyar Al Mukhabarat - very special price"/>
    <x v="3"/>
    <s v="Dyar Compound"/>
    <s v="Cairo"/>
    <x v="0"/>
    <x v="2"/>
    <s v=" 90 Street"/>
    <s v="Dyar Compound"/>
    <x v="7"/>
    <n v="7"/>
    <n v="800"/>
    <s v="Abdallah Alsagher"/>
    <s v="(98 properties)"/>
    <n v="18000000"/>
    <s v="villa for sale in diyar al mukhabarat, south 90th street, model b_x000a_with a large garden and distinctive finishing..._x000a_land area 800 m_x000a_building area 750 m_x000a_the villa consists of: (basement - ground - first - roof)_x000a_basement: (garage - driver's room - maid's room - storeroom)_x000a_ground: (3 receptions - 1 master room - kitchen - guest bathroom)_x000a_first: (1 master room - 2 bedrooms with bathroom - living room)_x000a_roof: (living room - kitchen - bathroom)_x000a_fully finished_x000a_asking price: 18,000,000 egp_x000a_… for more details_x000a_egypt real estate ere_x000a_ere is a real estate consultancy based in egypt, aiming at providing comprehensive services for your real estate needs. if you are willing to make an investment , we are there for you to ensure transforming your plans into reality_x000a_given our individual experiences in the top real estate companies in egypt , we have reached the conclusion that trust is primary factor we should be offering you"/>
    <s v="Unfurnished_x000a_Kitchen Appliances_x000a_Security_x000a_Private Garden_x000a_Maid Service_x000a_Lobby in Building_x000a_Balcony_x000a_Maids Room_x000a_Study_x000a_Walk-in Closet_x000a_Networked_x000a_Pets Allowed_x000a_Children's Play Area_x000a_Barbecue Area_x000a_Covered Parking"/>
    <n v="22500"/>
    <n v="1"/>
    <n v="1"/>
    <n v="1"/>
    <n v="0"/>
    <n v="1"/>
    <n v="0"/>
    <n v="0"/>
    <n v="1"/>
    <n v="1"/>
    <n v="1"/>
    <n v="0"/>
  </r>
  <r>
    <n v="1223"/>
    <s v="Apartment for Sale in Mohi Al Din Abou El Ezz St., Dokki"/>
    <s v="Apartment for sale Super Lux 300m in Dokki, Mohi El Din Street, Shooting Club"/>
    <x v="0"/>
    <s v="Mohi Al Din Abou El Ezz St."/>
    <s v="Giza"/>
    <x v="38"/>
    <x v="3"/>
    <m/>
    <s v="Mohi Al Din Abou El Ezz St."/>
    <x v="3"/>
    <n v="3"/>
    <n v="300"/>
    <s v="Mustafa Al Adawy"/>
    <s v="(237 properties)"/>
    <n v="5250000"/>
    <s v="apartment for sale super lux 300m in dokki, mohi el din street, shooting club_x000a_consists of: - 4 rooms, 3 bathrooms, 4 reception pieces, kitchen_x000a_floor 10, there are 3 elevators, private garage, balcony, great view of the hunting club, registered, luxurious building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7500"/>
    <n v="0"/>
    <n v="0"/>
    <n v="0"/>
    <n v="0"/>
    <n v="0"/>
    <n v="0"/>
    <n v="0"/>
    <n v="0"/>
    <n v="0"/>
    <n v="1"/>
    <n v="0"/>
  </r>
  <r>
    <n v="1224"/>
    <s v="Twin House for Sale in Telal Al Sokhna, Al Ain Al Sokhna"/>
    <s v="Twin house180m for sale ,Telal first row sea view"/>
    <x v="7"/>
    <s v="Telal Al Sokhna"/>
    <s v="Suez"/>
    <x v="8"/>
    <x v="3"/>
    <m/>
    <s v="Telal Al Sokhna"/>
    <x v="0"/>
    <n v="3"/>
    <n v="180"/>
    <s v="Mohamed El Gohary"/>
    <s v="(294 properties)"/>
    <n v="4000000"/>
    <s v="twin house 180m for sale in telal sokhna, first row, overlooking the sea_x000a_area: 180 meters + 130 gardens_x000a_location: telal - ain sukhna_x000a_number of rooms: 3 rooms - 3 bathrooms - kitchen - reception - nanny's room_x000a_ first row- overlooking the sea - in front of the swimming pool - fully furnished_x000a_total: 4.0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Walk-in Closet_x000a_Networked_x000a_Shared Pool_x000a_Pets Allowed_x000a_View of Water_x000a_View of Landmark_x000a_Children's Play Area_x000a_Barbecue Area_x000a_Covered Parking_x000a_Shared Spa"/>
    <n v="22223"/>
    <n v="1"/>
    <n v="0"/>
    <n v="1"/>
    <n v="1"/>
    <n v="1"/>
    <n v="1"/>
    <n v="1"/>
    <n v="1"/>
    <n v="1"/>
    <n v="1"/>
    <n v="0"/>
  </r>
  <r>
    <n v="0"/>
    <s v="Villa for Sale in Mivida, 5th Settlement Compounds"/>
    <s v="Villa Fully finished for sale 244M -Mivida-5th"/>
    <x v="3"/>
    <s v="Mivida"/>
    <s v="Cairo"/>
    <x v="0"/>
    <x v="2"/>
    <s v=" 5th Settlement Compounds"/>
    <s v="Mivida"/>
    <x v="7"/>
    <n v="4"/>
    <n v="244"/>
    <s v="Mohamed Abdelrazik"/>
    <s v="(224 properties)"/>
    <n v="12000000"/>
    <s v="compound: mivida_x000a_location: new cairo_x000a_developer: emaar misr_x000a_unit type: standalone villa_x000a_with  kitchen _x000a_finished super lux_x000a_built-up area: 244 sq.m._x000a_plot of land: 444 sq. meters_x000a_delivery date: ready to move in_x000a_finishing condition: fully finished_x000a_location: a prime location overlooking the greenery_x000a_consists of: ground floor, first floor with penthouse._x000a_* ground floor:_x000a_-garden_x000a_- reception_x000a_- dining room_x000a_- kitchen with all appliances_x000a_- guest bathroom_x000a_first floor:_x000a_- master room with private bathroom + dressing_x000a_- 4 bedrooms+ 4 bathrooms, new cairo_x000a_************************_x000a_selling price: 12,000,000 egp._x000a_************************_x000a_project features:_x000a_contains services like_x000a_• 2 international schools._x000a_• social clubs._x000a_• administration buildings._x000a_• mall on an area of ​​60 thousand square meters_x000a_• commercial stores._x000a_• an integrated medical center on an area of ​​5 acres._x000a_• international hotels._x000a_• sport club._x000a_• carrefour market._x000a_• pharmacies_x000a_• administrative banks &quot; cib &quot;._x000a_• beauty saloon mohamed gabr_x000a_developer emaar misr:_x000a_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a_* villa for sale in mivida emaar misr_x000a_* twin house in mivida_x000a_* villa with adaptations and a kitchen for rent in mivida compound_x000a_* twin house for sale in mivida_x000a_* twin house villa with in mivida_x000a_* villa for sale in mivida_x000a_* twin house in mivida_x000a_* villa with adaptations and kitchen for sale in mivida_x000a_* twin house for sale in mivida_x000a_* villa for sale in mivida_x000a_* twin house in mivida_x000a_* villa with a/c and kitchen for sale in mivida_x000a_* twin house for sale in mivida_x000a_* stand alone villa for sale in mivida_x000a_* twin house villa in mivida_x000a_*finished villa 444m_x000a_*fully finished villa 444m_x000a_*444m villa for sale in mivida fully finished"/>
    <s v="Furnished_x000a_Kitchen Appliances_x000a_Central A/C_x000a_Private Jacuzzi_x000a_Security_x000a_Maid Service_x000a_Balcony_x000a_Maids Room_x000a_Study_x000a_Walk-in Closet_x000a_Networked_x000a_Pets Allowed_x000a_View of Landmark_x000a_Covered Parking"/>
    <n v="49181"/>
    <n v="0"/>
    <n v="1"/>
    <n v="1"/>
    <n v="0"/>
    <n v="1"/>
    <n v="0"/>
    <n v="0"/>
    <n v="1"/>
    <n v="0"/>
    <n v="1"/>
    <n v="0"/>
  </r>
  <r>
    <n v="1"/>
    <s v="Apartment for Sale in The Square, 5th Settlement Compounds"/>
    <s v="Apartment for sale Square Sabbour next Hyde Park"/>
    <x v="0"/>
    <s v="The Square"/>
    <s v="Cairo"/>
    <x v="0"/>
    <x v="2"/>
    <s v=" 5th Settlement Compounds"/>
    <s v="The Square"/>
    <x v="1"/>
    <n v="3"/>
    <n v="178"/>
    <s v="Naglaa Mohamed"/>
    <s v="(50 properties)"/>
    <n v="1750000"/>
    <s v="apartment for sale square sabbour next hyde park_x000a_apartment for sale in square sabbour, next to hyde park, 178.3m in a view_x000a_total area: 178.3 square meters._x000a_amount: 1,750,000 pounds, excluding commission._x000a_the last fifth round_x000a_detailed description of the unit: three bedrooms including a master bedroom + thre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9832"/>
    <n v="1"/>
    <n v="0"/>
    <n v="1"/>
    <n v="1"/>
    <n v="1"/>
    <n v="0"/>
    <n v="1"/>
    <n v="1"/>
    <n v="1"/>
    <n v="0"/>
    <n v="0"/>
  </r>
  <r>
    <n v="2"/>
    <s v="Twin House for Sale in Uptown Cairo, Levana"/>
    <s v="Twin House in Levana|4 Rooms - Vast |Special Price"/>
    <x v="7"/>
    <s v="Levana"/>
    <s v="Cairo"/>
    <x v="17"/>
    <x v="32"/>
    <m/>
    <s v="Levana"/>
    <x v="7"/>
    <n v="4"/>
    <n v="320"/>
    <s v="Kareem Mohamed"/>
    <s v="(150 properties)"/>
    <n v="13325000"/>
    <s v="twin house for sale in levana ( uptown cairo )_x000a_* area *_x000a_land area : 340 sq.m_x000a_built unit area : 320 sq.m_x000a_4 bedrooms _x000a_4 bathrooms_x000a_total price  : 13.325.000_x000a_ * rented 2  years *_x000a_for more information call : +201092892866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Private Garden_x000a_Balcony_x000a_Maids Room_x000a_Pets Allowed_x000a_View of Water_x000a_Covered Parking"/>
    <n v="41641"/>
    <n v="1"/>
    <n v="0"/>
    <n v="1"/>
    <n v="0"/>
    <n v="1"/>
    <n v="0"/>
    <n v="1"/>
    <n v="1"/>
    <n v="1"/>
    <n v="0"/>
    <n v="0"/>
  </r>
  <r>
    <n v="3"/>
    <s v="Apartment for Sale in Azad, 5th Settlement Compounds"/>
    <s v="شقه 171م في أفضل كمبوند التجمع الخامس استلام فوري"/>
    <x v="0"/>
    <s v="Azad"/>
    <s v="Cairo"/>
    <x v="0"/>
    <x v="2"/>
    <s v=" 5th Settlement Compounds"/>
    <s v="Azad"/>
    <x v="0"/>
    <n v="2"/>
    <n v="171"/>
    <s v="Hassan Hamdy"/>
    <s v="(48 properties)"/>
    <n v="3670275"/>
    <s v="azad - taamer_x000a_*********_x000a_شقه 171م_x000a_في أفضل كمبوندات التجمع الخامس أزاد من شركة تعمير_x000a_استلام فوري و أقساط حتي 6 سنوات_x000a_***************_x000a_مواضفات الشقه_x000a_171م + 69م جاردن_x000a_3غرفه_x000a_2حمام_x000a_نصف تشطيب_x000a_*****************_x000a_السعر و طريقه السداد_x000a_السعر 3670275_x000a_***************************_x000a_المشروع مقام على 19 فدان يتكون من 47 عمارة سكنية تتكون من دور ارضى و 4 ادوار متكررة_x000a_موقع المشروع مميز جدا بقلب التجمع الخامس امام بوابة 3 للجامعة االميريكية بجوار كمبوند )لى روا( وكمبوند )ايست_x000a_تاون_x000a_تم انشاء العمارات على مسا حة 20 %من مساحة االرض._x000a_تصميم العمارات مهندس/ شريف زوير_x000a_الند سكيب مهندسة/ منى حسين_x000a_%13.5-9 تحميل نسبة_x000a_استلام فورى_x000a_أقساط حتى 6 سنوات_x000a_وديعة الصيانة 171000 جنية للمتر_x000a_كل العمارات بها:_x000a_underground parking_x000a_video intercom_x000a_garbage shoot_x000a_fire fighting system_x000a_cctv_x000a_high speed elevators_x000a_semi finish_x000a_********************_x000a_سابقة اعمال شركة تعمير؟_x000a_قامت شركة تعمير بتنفيذ مشاريع كتيرة جدا فى كل انحاء الجمهورية اكثر من 27500 وحدة سكنية_x000a_باالضافة لتنفيذها بعض الجامعات والفنادق ) فندق هيلنان فلسطين باالسكندرية والميرديان بجاردن سيتى واوبيروى_x000a_اسوان(_x000a_بعد التخصيص قامت الشركة بتنفيذ:_x000a_كمبوند ديار 1 بمدينة 6 اكتوبر_x000a_كمبوند ديار 2 بمدينة 6 اكتوبر_x000a_كمبوند أزاد بالقاهرة الجديدة"/>
    <s v="Unfurnished_x000a_Security_x000a_Balcony_x000a_Shared Gym_x000a_Networked_x000a_Pets Allowed_x000a_View of Water_x000a_View of Landmark_x000a_Children's Play Area_x000a_Barbecue Area_x000a_Covered Parking_x000a_Shared Spa"/>
    <n v="21464"/>
    <n v="1"/>
    <n v="0"/>
    <n v="1"/>
    <n v="0"/>
    <n v="1"/>
    <n v="0"/>
    <n v="1"/>
    <n v="1"/>
    <n v="0"/>
    <n v="1"/>
    <n v="0"/>
  </r>
  <r>
    <n v="4"/>
    <s v="Chalet for Sale in La Vista 1, La Vista"/>
    <s v="⭐⭐⭐⭐⭐ Upper Chalet La Vista 1 - 140 m -2.500.000"/>
    <x v="2"/>
    <s v="La Vista 1"/>
    <s v="Suez"/>
    <x v="8"/>
    <x v="29"/>
    <m/>
    <s v="La Vista 1"/>
    <x v="0"/>
    <n v="2"/>
    <n v="140"/>
    <s v="Ahmed El-Mahalawy"/>
    <s v="(700 properties)"/>
    <n v="2500000"/>
    <s v="140m fully furnished  in la vista 1 ain sokhna with sea and pool _x000a_view _x000a_**************only for 2.500.000 egp***************_x000a_chalet details :_x000a_✅ area : 140 sqm_x000a_✅ upper floor_x000a_✅ bedrooms : 3 on master_x000a_✅ bathrooms : 2_x000a_✅ sea and pool view _x000a_✅ fully furnished_x000a_✅ best price : 2.500.000 egp (cash)_x000a_la vista 1 is only 142 km from cairo and is comprised of villas and chalets that sit along four descending rows. each unit enjoys it’s own view of the red sea. with only 10% of the land occupied by buildings, residents can enjoy the spacious surroundings and any of the swimming pools and waterfalls, as well as water sports like jet skiing._x000a_la vista 1 shares a pedestrian pier that extends into the sea with la vista 2 where beach goers can enjoy a stroll over the azure waters. with year-round maintenance and security, la vista 1 also offers commercial and entertainment venues such as restaurants and cafes."/>
    <s v="Unfurnished_x000a_Security_x000a_Balcony_x000a_Shared Gym_x000a_Shared Pool_x000a_Pets Allowed_x000a_View of Water_x000a_View of Landmark_x000a_Children's Play Area_x000a_Barbecue Area_x000a_Shared Spa"/>
    <n v="17858"/>
    <n v="1"/>
    <n v="0"/>
    <n v="1"/>
    <n v="0"/>
    <n v="1"/>
    <n v="1"/>
    <n v="1"/>
    <n v="0"/>
    <n v="0"/>
    <n v="1"/>
    <n v="0"/>
  </r>
  <r>
    <n v="5"/>
    <s v="Apartment for Sale in Hayat Heights, North Investors Area"/>
    <s v="Apartment forsale Hayat Heights305m wonderful view"/>
    <x v="0"/>
    <s v="Hayat Heights"/>
    <s v="Cairo"/>
    <x v="0"/>
    <x v="18"/>
    <m/>
    <s v="Hayat Heights"/>
    <x v="1"/>
    <n v="3"/>
    <n v="305"/>
    <s v="Saied Ghanem"/>
    <s v="(50 properties)"/>
    <n v="4250000"/>
    <s v="apartment forsale hayat heights305m wonderful view_x000a_ total area: 305 square meters._x000a_amount: 4.250.000 egp._x000a_detailed description of the unit: three bedrooms + thre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3935"/>
    <n v="1"/>
    <n v="0"/>
    <n v="1"/>
    <n v="1"/>
    <n v="1"/>
    <n v="0"/>
    <n v="1"/>
    <n v="1"/>
    <n v="1"/>
    <n v="0"/>
    <n v="0"/>
  </r>
  <r>
    <n v="6"/>
    <s v="Apartment for Sale in District 300, Northern Expansions"/>
    <s v="Your apartment is 150 m, the northern expansions, October, with a cash price of 570000 only"/>
    <x v="0"/>
    <s v="District 300"/>
    <s v="Giza"/>
    <x v="6"/>
    <x v="6"/>
    <m/>
    <s v="District 300"/>
    <x v="0"/>
    <n v="2"/>
    <n v="150"/>
    <s v="Jinda Development"/>
    <s v="(21 properties)"/>
    <n v="57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flat 150 m_x000a_3 rooms - 2 bathrooms - reception - balcony - kitchen_x000a_* the price of the cash is 570000 thousand_x000a_many installment systems are available to suit your needs_x000a_for details and viewing:_x000a_contact via whatsapp messages or call directly and one of our real estate consultants will contact you as soon as possible"/>
    <s v="Unfurnished_x000a_Kitchen Appliances_x000a_Central A/C_x000a_Private Garden_x000a_Built in Wardrobes_x000a_Lobby in Building_x000a_Balcony_x000a_Networked_x000a_Pets Allowed_x000a_View of Water_x000a_View of Landmark_x000a_Covered Parking"/>
    <n v="3800"/>
    <n v="1"/>
    <n v="1"/>
    <n v="0"/>
    <n v="0"/>
    <n v="1"/>
    <n v="0"/>
    <n v="1"/>
    <n v="1"/>
    <n v="1"/>
    <n v="0"/>
    <n v="1"/>
  </r>
  <r>
    <n v="7"/>
    <s v="Chalet for Sale in Marassi, Sidi Abdel Rahman"/>
    <s v="Hot Deal |Ground Chalet | Marina 1 | Ready To Move"/>
    <x v="2"/>
    <s v="Marassi"/>
    <s v="North Coast"/>
    <x v="4"/>
    <x v="3"/>
    <m/>
    <s v="Marassi"/>
    <x v="8"/>
    <n v="1"/>
    <n v="81"/>
    <s v="Kareem Mohamed"/>
    <s v="(150 properties)"/>
    <n v="4000000"/>
    <s v="chalet for sale in marina 1 - marassi_x000a_chalet area : 81 sq.m + private garden_x000a_divided into : 1 bedroom + 1 bathroom_x000a_ready to move_x000a_total price : 4,000,000_x000a_for more information call : +201092892866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Private Garden_x000a_Balcony_x000a_Shared Pool_x000a_Pets Allowed_x000a_View of Landmark_x000a_Covered Parking"/>
    <n v="49383"/>
    <n v="1"/>
    <n v="0"/>
    <n v="1"/>
    <n v="0"/>
    <n v="1"/>
    <n v="1"/>
    <n v="0"/>
    <n v="1"/>
    <n v="1"/>
    <n v="0"/>
    <n v="0"/>
  </r>
  <r>
    <n v="8"/>
    <s v="Chalet for Sale in La Vista Bay, La Vista"/>
    <s v="Ground chalet on the sea in La Vista Bay"/>
    <x v="2"/>
    <s v="La Vista Bay"/>
    <s v="North Coast"/>
    <x v="19"/>
    <x v="29"/>
    <m/>
    <s v="La Vista Bay"/>
    <x v="0"/>
    <n v="2"/>
    <n v="155"/>
    <s v="Ahmed El-Mahalawy"/>
    <s v="(700 properties)"/>
    <n v="4750000"/>
    <s v="ground chalet overlooking the sea for sale in la vista bay east in installments_x000a_land with private garden_x000a_• area: 155 m2 + 60 m2 garden_x000a_consists of :_x000a_  • 3 bedrooms._x000a_  • 3 bathrooms_x000a_• 3rd row with full sea view_x000a_• overlooking swimming pools and landscapes_x000a_- total price: 4,750,000_x000a_- submitted: 2,104,000_x000a_remaining: 2,646,000 until the end of 2025_x000a_- installments every 3 months: 142000_x000a_la vista bay east north coast is designed in classic la vista style, romantic and elegant, while adhering to our core philosophy of luxury, comfort and exclusivity._x000a_la vista bay east resort is located right next to the la vista bay project, consisting of 6 rows of chalets and stand-alone villas. the units are arranged in a gradual semi-circular shape, ensuring that each unit overlooks the sea. with several pools to choose from, cascading waterfalls, and beach pools, a refreshing dip is always just a few steps from your home. not to mention the long seashore that joins the la vista bay resort. _x000a_la vista bay east location: la vista bay east coast is located at kilo 205 alexandria-marsa matrouh road in ras al-hikma area directly on the sea, and it is one of the most distinguished areas of the north coast with white sand and turquoise waters, next to the village of caesar sodic and near the new fouka exit, which is easy and safe, and it is a link between cairo and the north coast."/>
    <s v="Unfurnished_x000a_Security_x000a_Private Garden_x000a_Balcony_x000a_Shared Gym_x000a_Shared Pool_x000a_Pets Allowed_x000a_View of Water_x000a_View of Landmark_x000a_Children's Play Area_x000a_Barbecue Area_x000a_Shared Spa"/>
    <n v="30646"/>
    <n v="1"/>
    <n v="0"/>
    <n v="1"/>
    <n v="0"/>
    <n v="1"/>
    <n v="1"/>
    <n v="1"/>
    <n v="0"/>
    <n v="1"/>
    <n v="1"/>
    <n v="1"/>
  </r>
  <r>
    <n v="9"/>
    <s v="Townhouse for Sale in Azzar 2, 5th Settlement Compounds"/>
    <s v="Townhouse Corner for sale in Azzar 2 great view"/>
    <x v="1"/>
    <s v="Azzar 2"/>
    <s v="Cairo"/>
    <x v="0"/>
    <x v="2"/>
    <s v=" 5th Settlement Compounds"/>
    <s v="Azzar 2"/>
    <x v="7"/>
    <n v="4"/>
    <n v="225"/>
    <s v="Saied Ghanem"/>
    <s v="(50 properties)"/>
    <n v="5900000"/>
    <s v="townhouse corner for sale in azzar 2 great view_x000a_land area: 280 square meters._x000a_building area: 225 square meters._x000a_total amount: 5,900,000 pounds_x000a_amount offered: 1,300,000 pounds_x000a_the remaining amount: facilities up to 8 years end of 2028_x000a_receiving 2024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6223"/>
    <n v="1"/>
    <n v="0"/>
    <n v="1"/>
    <n v="1"/>
    <n v="1"/>
    <n v="0"/>
    <n v="1"/>
    <n v="1"/>
    <n v="1"/>
    <n v="0"/>
    <n v="0"/>
  </r>
  <r>
    <n v="10"/>
    <s v="Apartment for Sale in Sarai, Mostakbal City Compounds"/>
    <s v="شقة 144 م بمقدم 10% فى كمبوند سراي لوكيشن مميز"/>
    <x v="0"/>
    <s v="Sarai"/>
    <s v="Cairo"/>
    <x v="12"/>
    <x v="16"/>
    <m/>
    <s v="Sarai"/>
    <x v="0"/>
    <n v="2"/>
    <n v="144"/>
    <s v="Hassan Hamdy"/>
    <s v="(48 properties)"/>
    <n v="2443300"/>
    <s v="في كمبوند سراى_x000a_على طريق القاهرة السويس مباشرة وعلى طريق الامل_x000a_بالقرب من مدينتي،_x000a_شقة فاخرة مساحة 144 متر_x000a_مواصفات الشقة_x000a_**_x000a_- المساحة: 145م_x000a_- 3 غرف + 2 حمام_x000a_يقع كمبوند سراى القاهرة الجديدة_x000a_على طريق السويس ويبعد 15 دقيقه_x000a_فقط من الطريق الدائرى و الجامعه الامريكية_x000a_------------------------------_x000a_السعر: 2443344_x000a_(10% مقدم والباقى على 8 سنوات)_x000a_يقع بالقرب من مطار القاهرة الدولي وعلى بعد حوالي 15 دقيقة_x000a_من الطريق الدائري، وعلى بعد ما يقارب 10 دقائق من الجامعة الامريكية، و5 دقائق من العاصمة الإدارية الجديدة._x000a_--------------------------------_x000a_يعد كمبوند سراي مشروعا من أعظم مشروعات شركة مدينة نصر للانشاء والتعمير،_x000a_فقد تم إقامته في قلب القاهرة الجديدة، على طريق القاهرة السويس مباشرة وعلى طريق الامل_x000a_بالقرب من مدينتي، كما انه يقع بالقرب من مطار القاهرة الدولي وعلى بعد حوالي 15 دقيقة_x000a_من الطريق الدائري، وعلى بعد ما يقارب 10 دقائق من الجامعة الامريكية، و5 دقائق من العاصمة الإدارية الجديدة._x000a_في قلب القاهرة الجديدة يوجد سراي كمبوند كامل الخدمات_x000a_ويوجد 5 مداخل للكمبوند :_x000a_3 بوابات طريق السويس_x000a_2 بوابات علي محور الامل_x000a_والمراكز لذلك سيكون لديك فرصة لن تتكرر إذا كنت من محبي المساحات الخضراء_x000a_والبحيرات الصناعية والتصاميم الحديثة والقديمة في نفس الوقت_x000a_---------------------------------_x000a_ويوجد 5 مداخل للكمبوند :_x000a_3 بوابات طريق السويس_x000a_2 بوابات علي محور الامل_x000a_كمبوند سراى القاهرة الجديدة من أفضل المشروعات التى قامت بمصر_x000a_وأحدث مشروعات شركة مدينة نصر للإسكان والتعمير وتأسست الشركة عام 1959_x000a_وقامت بمشروعات سابقة مميزة مثل_x000a_1- تاج سيتي taj city_x000a_2- كمبوند بريميرا الواحة compound primera_x000a_يقع كمبوند سراى القاهرة الجديدة على طريق السويس ويبعد 15 دقيقه فقط_x000a_من الطريق الدائرى و الجامعه الامريكية_x000a_يقام كمبوند سرايا القاهرة الجديدة بأحدث التصميمات المعمارية و تقام المبانى على 18%_x000a_فقط من المساحه الكليه و باقى المساحه مساحات خضراء و لاند سكيب كما تقام المرحله الاولى_x000a_على اكثر من 50 فدان مقسمه ما بين شقق سكنيه و فيلات و شقق دوبلكس_x000a_مساحة كمبوند سراي مدينه المستقبل sarai new cairo"/>
    <s v="Unfurnished_x000a_Security_x000a_Balcony_x000a_Shared Gym_x000a_Networked_x000a_Pets Allowed_x000a_View of Water_x000a_View of Landmark_x000a_Children's Play Area_x000a_Barbecue Area_x000a_Covered Parking_x000a_Shared Spa"/>
    <n v="16968"/>
    <n v="1"/>
    <n v="0"/>
    <n v="1"/>
    <n v="0"/>
    <n v="1"/>
    <n v="0"/>
    <n v="1"/>
    <n v="1"/>
    <n v="0"/>
    <n v="0"/>
    <n v="0"/>
  </r>
  <r>
    <n v="11"/>
    <s v="Apartment for Sale in Mivida, 5th Settlement Compounds"/>
    <s v="Apartment super lux. finishing 208M -Mivida -5th"/>
    <x v="0"/>
    <s v="Mivida"/>
    <s v="Cairo"/>
    <x v="0"/>
    <x v="2"/>
    <s v=" 5th Settlement Compounds"/>
    <s v="Mivida"/>
    <x v="1"/>
    <n v="2"/>
    <n v="208"/>
    <s v="Mohamed Abdelrazik"/>
    <s v="(224 properties)"/>
    <n v="5500000"/>
    <s v="developer: emaar misr_x000a_compound: mivida_x000a_location: new cairo_x000a_building area: 208 square meters_x000a_(3 rooms + 2 bathrooms+ maid's room with bathroom)_x000a_finishing status: super lux. finishing_x000a_location: prime location _x000a_************************_x000a_selling price: 5,5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Maids Room_x000a_Study_x000a_Walk-in Closet_x000a_Networked_x000a_Pets Allowed_x000a_View of Landmark_x000a_Covered Parking"/>
    <n v="26443"/>
    <n v="1"/>
    <n v="0"/>
    <n v="1"/>
    <n v="0"/>
    <n v="1"/>
    <n v="0"/>
    <n v="0"/>
    <n v="1"/>
    <n v="0"/>
    <n v="1"/>
    <n v="0"/>
  </r>
  <r>
    <n v="12"/>
    <s v="Townhouse for Sale in Divina Gardens, 3rd District West"/>
    <s v="Town Corner for sale Dvinia Gardens Shorouk View"/>
    <x v="1"/>
    <s v="Divina Gardens"/>
    <s v="Cairo"/>
    <x v="11"/>
    <x v="64"/>
    <m/>
    <s v="Divina Gardens"/>
    <x v="7"/>
    <n v="4"/>
    <n v="245"/>
    <s v="Saied Ghanem"/>
    <s v="(50 properties)"/>
    <n v="3450000"/>
    <s v="town corner for sale dvinia gardens shorouk view_x000a_land area: 287 square meters._x000a_building area: 245 square meters._x000a_total amount required: 3,450,000 pounds._x000a_the remaining amount: 130,000 pounds with the company in installments_x000a_the price is for a week for reasons of travel_x000a_until 4/22/2022_x000a_detailed description of the unit: four bedrooms + four bathrooms + american kitchen + reception + sea + open garden + excellent facade + great design + view on the landscaping._x000a_the unit's features and location: excellent location inside the compound and it is characterized by a very wonderful and distinct view from the rest of the units.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4082"/>
    <n v="1"/>
    <n v="0"/>
    <n v="1"/>
    <n v="1"/>
    <n v="1"/>
    <n v="0"/>
    <n v="1"/>
    <n v="1"/>
    <n v="1"/>
    <n v="0"/>
    <n v="1"/>
  </r>
  <r>
    <n v="13"/>
    <s v="Twin House for Sale in Jaz Little Venice Golf, Al Ain Al Sokhna"/>
    <s v="Twin for sale Jaz Little Venice Golf 180m view"/>
    <x v="7"/>
    <s v="Jaz Little Venice Golf"/>
    <s v="Suez"/>
    <x v="8"/>
    <x v="3"/>
    <m/>
    <s v="Jaz Little Venice Golf"/>
    <x v="7"/>
    <n v="4"/>
    <n v="180"/>
    <s v="Saied Ghanem"/>
    <s v="(50 properties)"/>
    <n v="4600000"/>
    <s v="twin for sale jaz little venice golf 180m view_x000a_garden area: 110 m_x000a_building area: 180 m_x000a_amount required: 4,600,000 pounds_x000a_ luxury golf view with furniture and appliance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5556"/>
    <n v="0"/>
    <n v="1"/>
    <n v="1"/>
    <n v="1"/>
    <n v="1"/>
    <n v="0"/>
    <n v="1"/>
    <n v="1"/>
    <n v="1"/>
    <n v="0"/>
    <n v="0"/>
  </r>
  <r>
    <n v="14"/>
    <s v="Apartment for Sale in Madinaty"/>
    <s v="للبيع في مدينتي مساحة 82 متر في b11"/>
    <x v="0"/>
    <s v="Madinaty"/>
    <s v="Cairo"/>
    <x v="2"/>
    <x v="3"/>
    <m/>
    <s v="Madinaty"/>
    <x v="5"/>
    <n v="1"/>
    <n v="82"/>
    <s v="Ahmed Zedan"/>
    <s v="(92 properties)"/>
    <n v="900000"/>
    <s v="شقة للبيع في مدينتي مساحة 82 متر في b11                                         _x000a_تشطيب سوبر لوكس جهزة علي السكن                                                            _x000a_دورارضي بدون حديقة  علي بارك                                                  _x000a_مكونة من ( 2 نوم _ 1 حمام ) _x000a_مطلوب 900 الف خالصة كل حتجة _x000a_للتواصل  : +2+201101191149 _ +2+201550610017_x000a_apartment for sale in madinaty area of ​​82 meters in b11_x000a_super lux finishing on the housing_x000a_ground floor without garden on park_x000a_consists of (2 bedrooms - 1 bathroom)_x000a_wanted 900 thousand pure every need_x000a_contact: +2+201101191149 _ +2+201550610017"/>
    <s v="null"/>
    <n v="10976"/>
    <n v="0"/>
    <n v="0"/>
    <n v="0"/>
    <n v="0"/>
    <n v="0"/>
    <n v="0"/>
    <n v="0"/>
    <n v="0"/>
    <n v="0"/>
    <n v="1"/>
    <n v="0"/>
  </r>
  <r>
    <n v="15"/>
    <s v="Twin House for Sale in Palm Hills New Cairo, 5th Settlement Compounds"/>
    <s v="Twin for sale Palm Hills New Cairo facilities"/>
    <x v="7"/>
    <s v="Palm Hills New Cairo"/>
    <s v="Cairo"/>
    <x v="0"/>
    <x v="2"/>
    <s v=" 5th Settlement Compounds"/>
    <s v="Palm Hills New Cairo"/>
    <x v="7"/>
    <n v="4"/>
    <n v="296"/>
    <s v="Saied Ghanem"/>
    <s v="(50 properties)"/>
    <n v="6250000"/>
    <s v="twin for sale palm hills new cairo facilities_x000a_land area: 308 square meters._x000a_building area: 296 square meters._x000a_total amount: 6,250,000 pounds_x000a_amount provided: 4,683,000 pounds_x000a_remaining amount: 1617000 pounds_x000a_they are paid in 11 installments every three months_x000a_ prime location_x000a_the price includes maintenance_x000a_detailed description of the unit: four bedrooms + four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real estate."/>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115"/>
    <n v="1"/>
    <n v="0"/>
    <n v="1"/>
    <n v="1"/>
    <n v="1"/>
    <n v="0"/>
    <n v="1"/>
    <n v="1"/>
    <n v="1"/>
    <n v="0"/>
    <n v="1"/>
  </r>
  <r>
    <n v="16"/>
    <s v="Villa for Sale in La Terra, South Investors Area"/>
    <s v="Luxury finished villa for sale in Platera, views"/>
    <x v="3"/>
    <s v="La Terra"/>
    <s v="Cairo"/>
    <x v="0"/>
    <x v="7"/>
    <m/>
    <s v="La Terra"/>
    <x v="13"/>
    <n v="5"/>
    <n v="500"/>
    <s v="Saied Ghanem"/>
    <s v="(50 properties)"/>
    <n v="9600000"/>
    <s v="luxury finished villa for sale in platera, views_x000a_land area: 550 square meters._x000a_building area: 500 square meters._x000a_the asking price is 9,600,000 pounds._x000a_ultra lux with first ground time and swimming pool_x000a_detailed description of the unit:_x000a_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19200"/>
    <n v="0"/>
    <n v="1"/>
    <n v="1"/>
    <n v="1"/>
    <n v="1"/>
    <n v="1"/>
    <n v="1"/>
    <n v="1"/>
    <n v="1"/>
    <n v="0"/>
    <n v="0"/>
  </r>
  <r>
    <n v="17"/>
    <s v="Apartment for Sale in Univ &amp; Schools Area, 5th Settlement Compounds"/>
    <s v="Your apartment in a El mrasem compound with the lowest down payment and installments over 8 years"/>
    <x v="0"/>
    <s v="Univ &amp; Schools Area"/>
    <s v="Cairo"/>
    <x v="0"/>
    <x v="2"/>
    <s v=" 5th Settlement Compounds"/>
    <s v="Univ &amp; Schools Area"/>
    <x v="0"/>
    <n v="2"/>
    <n v="156"/>
    <s v="Gody Soliman"/>
    <s v="(40 properties)"/>
    <n v="3680000"/>
    <s v="own your apartment in the best compound in the fifth settlement located in the golden square area, that is next to sodic compound and palm hills, mivida emaar_x000a_ 2 km from suez road_x000a_ 5 minutes from the american university_x000a_ 10 minutes from downtown and cairo festival_x000a_ 900 meters from al rehab_x000a_ features of the compound_x000a_ 2 clubhouses, one 5 thousand meters and the second 15 thousand meters_x000a_ security and guards_x000a_ laser over all compound walls_x000a_ security cameras_x000a_ a commercial mall facing 600 meters is the second largest mall in the assembly_x000a_ apartment 165 square meters, 3 bedrooms, 2 bathrooms, fully finished, super lux, with air conditioning, green spaces, and 2 clubhouses. you can pay cash or installments over 7 years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23590"/>
    <n v="0"/>
    <n v="0"/>
    <n v="0"/>
    <n v="0"/>
    <n v="0"/>
    <n v="0"/>
    <n v="0"/>
    <n v="0"/>
    <n v="0"/>
    <n v="1"/>
    <n v="1"/>
  </r>
  <r>
    <n v="18"/>
    <s v="Villa for Sale in Golden Heights, North Investors Area"/>
    <s v="Villa for sale Golden Heights front Al Rehab"/>
    <x v="3"/>
    <s v="Golden Heights"/>
    <s v="Cairo"/>
    <x v="0"/>
    <x v="18"/>
    <m/>
    <s v="Golden Heights"/>
    <x v="13"/>
    <n v="5"/>
    <n v="650"/>
    <s v="Saied Ghanem"/>
    <s v="(50 properties)"/>
    <n v="14000000"/>
    <s v="villa for sale golden heights front al rehab _x000a_villa for sale in golden heights in front of al rehab, finished with a wonderful view_x000a_land area: 480 square meters._x000a_building area: 650 square meters._x000a_total price: 14,000,000 egp._x000a_villa finished ultra super lux with acs, appliances and kitchen_x000a_basement + ground + first + roof_x000a_detailed description of the unit: five bedrooms + five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539"/>
    <n v="0"/>
    <n v="1"/>
    <n v="1"/>
    <n v="1"/>
    <n v="1"/>
    <n v="0"/>
    <n v="1"/>
    <n v="1"/>
    <n v="1"/>
    <n v="1"/>
    <n v="0"/>
  </r>
  <r>
    <n v="19"/>
    <s v="Apartment for Sale in Univ &amp; Schools Area, 5th Settlement Compounds"/>
    <s v="Your apartment in a El mrasem compound with the lowest down payment and installments over 8 years"/>
    <x v="0"/>
    <s v="Univ &amp; Schools Area"/>
    <s v="Cairo"/>
    <x v="0"/>
    <x v="2"/>
    <s v=" 5th Settlement Compounds"/>
    <s v="Univ &amp; Schools Area"/>
    <x v="0"/>
    <n v="2"/>
    <n v="165"/>
    <s v="Gody Soliman"/>
    <s v="(40 properties)"/>
    <n v="1200000"/>
    <s v="own your apartment in the best compound in the fifth settlement located in the golden square area, that is next to sodic compound and palm hills, mivida emaar_x000a_ 2 km from suez road_x000a_ 5 minutes from the american university_x000a_ 10 minutes from downtown and cairo festival_x000a_ 900 meters from al rehab_x000a_ features of the compound_x000a_ 2 clubhouses, one 5 thousand meters and the second 15 thousand meters_x000a_ security and guards_x000a_ laser over all compound walls_x000a_ security cameras_x000a_ a commercial mall facing 600 meters is the second largest mall in the assembly_x000a_ apartment 165 square meters, 3 bedrooms, 2 bathrooms, fully finished, super lux, with air conditioning, green spaces, and 2 clubhouses. you can pay cash or installments over 7 years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7273"/>
    <n v="0"/>
    <n v="0"/>
    <n v="0"/>
    <n v="0"/>
    <n v="0"/>
    <n v="0"/>
    <n v="0"/>
    <n v="0"/>
    <n v="0"/>
    <n v="1"/>
    <n v="1"/>
  </r>
  <r>
    <n v="20"/>
    <s v="Villa for Sale in Katameya Hills, 5th Settlement Compounds"/>
    <s v="For sale luxury villa in Katameya Hills, with ACs"/>
    <x v="3"/>
    <s v="Katameya Hills"/>
    <s v="Cairo"/>
    <x v="0"/>
    <x v="2"/>
    <s v=" 5th Settlement Compounds"/>
    <s v="Katameya Hills"/>
    <x v="13"/>
    <n v="5"/>
    <n v="420"/>
    <s v="Saied Ghanem"/>
    <s v="(50 properties)"/>
    <n v="9700000"/>
    <s v="for sale luxury villa in katameya hills, with acs_x000a_land area: 460 square meters._x000a_building area: 420 square meters._x000a_the total amount: 9,700,000 pou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3096"/>
    <n v="0"/>
    <n v="1"/>
    <n v="1"/>
    <n v="1"/>
    <n v="1"/>
    <n v="0"/>
    <n v="1"/>
    <n v="1"/>
    <n v="1"/>
    <n v="0"/>
    <n v="0"/>
  </r>
  <r>
    <n v="21"/>
    <s v="Villa for Sale in Grand Residence, South Investors Area"/>
    <s v="Luxury finished villa for sale in Grand Residence"/>
    <x v="3"/>
    <s v="Grand Residence"/>
    <s v="Cairo"/>
    <x v="0"/>
    <x v="7"/>
    <m/>
    <s v="Grand Residence"/>
    <x v="13"/>
    <n v="5"/>
    <n v="480"/>
    <s v="Saied Ghanem"/>
    <s v="(50 properties)"/>
    <n v="11500000"/>
    <s v="luxury finished villa for sale in grand residence _x000a_land area: 580 square meters._x000a_building area: 480 square meters._x000a_asking price: 11500000pounds._x000a_ground floor and first and roof_x000a_the best view in the compound and the largest land_x000a_the villa is luxuriously finished, including air conditioning, kitchen, swimming pool and bli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23959"/>
    <n v="0"/>
    <n v="1"/>
    <n v="1"/>
    <n v="1"/>
    <n v="1"/>
    <n v="1"/>
    <n v="1"/>
    <n v="1"/>
    <n v="1"/>
    <n v="0"/>
    <n v="0"/>
  </r>
  <r>
    <n v="22"/>
    <s v="Penthouse for Sale in Univ &amp; Schools Area, 5th Settlement Compounds"/>
    <s v="امتلك ببنتهاوس في افضل كمبوندات التجمع وقسط علي ٨ سنوات"/>
    <x v="8"/>
    <s v="Univ &amp; Schools Area"/>
    <s v="Cairo"/>
    <x v="0"/>
    <x v="2"/>
    <s v=" 5th Settlement Compounds"/>
    <s v="Univ &amp; Schools Area"/>
    <x v="5"/>
    <n v="2"/>
    <n v="152"/>
    <s v="Gody Soliman"/>
    <s v="(40 properties)"/>
    <n v="3899000"/>
    <s v="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والتاني ١٥ الاف متر  _x000a_امن وحراسه _x000a_ليزر فوق جميع اسوار الكمبوند_x000a_كاميرات مراقبه _x000a_مول تجاري  علي واجه ٦٠٠ متر تاني اكبر مول تجاري في التجمع _x000a_شقه ١٥٢ مترر ٣ نوم ٢ حمام ومتشطبه سوبر لوكس  بالتكيفات ومساحات خضراء ممكن تدفع كاش او تقسيط علي ٨ سنوات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25652"/>
    <n v="0"/>
    <n v="0"/>
    <n v="0"/>
    <n v="0"/>
    <n v="0"/>
    <n v="0"/>
    <n v="0"/>
    <n v="0"/>
    <n v="0"/>
    <n v="0"/>
    <n v="1"/>
  </r>
  <r>
    <n v="23"/>
    <s v="Villa for Sale in Katameya Hills, 5th Settlement Compounds"/>
    <s v="For sale semi-finished villa Katameya Hills 710m"/>
    <x v="3"/>
    <s v="Katameya Hills"/>
    <s v="Cairo"/>
    <x v="0"/>
    <x v="2"/>
    <s v=" 5th Settlement Compounds"/>
    <s v="Katameya Hills"/>
    <x v="13"/>
    <n v="5"/>
    <n v="710"/>
    <s v="Saied Ghanem"/>
    <s v="(50 properties)"/>
    <n v="12000000"/>
    <s v="for sale semi-finished villa katameya hills 710m_x000a_land area: 700 square meters._x000a_building area: 710 square meters._x000a_total price: 12,000,000 pounds._x000a_detailed description of the unit: five bedrooms + five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services available in the compound:_x000a_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6902"/>
    <n v="1"/>
    <n v="0"/>
    <n v="1"/>
    <n v="1"/>
    <n v="1"/>
    <n v="0"/>
    <n v="1"/>
    <n v="1"/>
    <n v="1"/>
    <n v="1"/>
    <n v="0"/>
  </r>
  <r>
    <n v="24"/>
    <s v="Apartment for Sale in Mivida, 5th Settlement Compounds"/>
    <s v="A prime loc. First row pool for sale in Mivida-5th"/>
    <x v="0"/>
    <s v="Mivida"/>
    <s v="Cairo"/>
    <x v="0"/>
    <x v="2"/>
    <s v=" 5th Settlement Compounds"/>
    <s v="Mivida"/>
    <x v="5"/>
    <n v="2"/>
    <n v="135"/>
    <s v="Mohamed Abdelrazik"/>
    <s v="(224 properties)"/>
    <n v="4200000"/>
    <s v="developer: emaar misr_x000a_compound: mivida_x000a_location: new cairo_x000a_building area: 135 square meters_x000a_(2 rooms + 2 bathroom)_x000a_delivery date: 12/2021_x000a_finishing status: fully finished with high quality finishing_x000a_location: a prime location first row pool _x000a_************************_x000a_selling price: 4,2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 -------------------------------------------------- -------------------------------------------------- -------------------------------------------------- -------------------------------------------------- ----------------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Maid Service_x000a_Balcony_x000a_Study_x000a_Walk-in Closet_x000a_Networked_x000a_Shared Pool_x000a_Pets Allowed_x000a_View of Water_x000a_View of Landmark_x000a_Covered Parking"/>
    <n v="31112"/>
    <n v="1"/>
    <n v="0"/>
    <n v="1"/>
    <n v="0"/>
    <n v="1"/>
    <n v="1"/>
    <n v="1"/>
    <n v="1"/>
    <n v="0"/>
    <n v="1"/>
    <n v="0"/>
  </r>
  <r>
    <n v="25"/>
    <s v="Penthouse for Sale in Univ &amp; Schools Area, 5th Settlement Compounds"/>
    <s v="امتلك بنتهاوس  باقل مقدم وقسط علي ٨ سنوات"/>
    <x v="8"/>
    <s v="Univ &amp; Schools Area"/>
    <s v="Cairo"/>
    <x v="0"/>
    <x v="2"/>
    <s v=" 5th Settlement Compounds"/>
    <s v="Univ &amp; Schools Area"/>
    <x v="0"/>
    <n v="2"/>
    <n v="156"/>
    <s v="Gody Soliman"/>
    <s v="(40 properties)"/>
    <n v="1200000"/>
    <s v="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والتاني ١٥ الاف متر  _x000a_امن وحراسه _x000a_ليزر فوق جميع اسوار الكمبوند_x000a_كاميرات مراقبه _x000a_مول تجاري  علي واجه ٦٠٠ متر تاني اكبر مول تجاري في التجمع _x000a_شقه ١٦٥ مترر ٣ نوم ٢ حمام ومتشطبه سوبر لوكس  بالتكيفات ومساحات خضراء و ممكن تدفع كاش او تقسيط علي ٧ سنوات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7693"/>
    <n v="0"/>
    <n v="0"/>
    <n v="0"/>
    <n v="0"/>
    <n v="0"/>
    <n v="0"/>
    <n v="0"/>
    <n v="0"/>
    <n v="0"/>
    <n v="0"/>
    <n v="1"/>
  </r>
  <r>
    <n v="26"/>
    <s v="Apartment for Sale in Madinaty"/>
    <s v="شقة للبيع في مدينتي مساحة 82 متر"/>
    <x v="0"/>
    <s v="Madinaty"/>
    <s v="Cairo"/>
    <x v="2"/>
    <x v="3"/>
    <m/>
    <s v="Madinaty"/>
    <x v="5"/>
    <n v="1"/>
    <n v="82"/>
    <s v="Ahmed Zedan"/>
    <s v="(92 properties)"/>
    <n v="1100000"/>
    <s v="شقة للبيع في مدينتي مساحة 82 متر في b7                                                       _x000a_تشطيب سوبر لوكس جهزة علي السكن                                                            _x000a_دور خامس فيو وايد جاردن بحري صريح                                                        _x000a_مكونة من ( 2 نوم _ 1 حمام ) مطبخ امريكان _x000a_مطلوب 1100000_x000a_للتواصل: +2+201101191149 _ +2+201550610017_x000a_apartment for sale in madinaty area of ​​82 meters in b7_x000a_super lux finishing on the housing_x000a_fifth floor, wide sea view, open sea_x000a_consists of (2 bedrooms _ 1 bathroom) american kitchen_x000a_wanted: +2+201101191149 _ +2+201550610017"/>
    <s v="Unfurnished_x000a_Security"/>
    <n v="13415"/>
    <n v="1"/>
    <n v="0"/>
    <n v="1"/>
    <n v="0"/>
    <n v="0"/>
    <n v="0"/>
    <n v="0"/>
    <n v="0"/>
    <n v="0"/>
    <n v="1"/>
    <n v="0"/>
  </r>
  <r>
    <n v="27"/>
    <s v="Villa for Sale in Univ &amp; Schools Area, 5th Settlement Compounds"/>
    <s v="Your villa in the heart of the fifth settlement,El mrasem  compound, and installments over 6 years"/>
    <x v="3"/>
    <s v="Univ &amp; Schools Area"/>
    <s v="Cairo"/>
    <x v="0"/>
    <x v="2"/>
    <s v=" 5th Settlement Compounds"/>
    <s v="Univ &amp; Schools Area"/>
    <x v="9"/>
    <n v="4"/>
    <n v="650"/>
    <s v="Gody Soliman"/>
    <s v="(40 properties)"/>
    <n v="15400000"/>
    <s v="own your apartment in the best compound in theyour villa is in the best compound in the fifth settlement, located in the golden square area, the most important area of ​​the fifth settlement, that is, next to sodic  compound, palm hills and mivida._x000a_ 2 km from suez road_x000a_ 5 minutes from the american university_x000a_ 10 minutes from downtown and cairo festival_x000a_ 900 meters from al rehab_x000a_ features of the compound_x000a_ 2 club house, one 5 thousand meters in the villas area and the second 15 thousand meters_x000a_ security and guards_x000a_ laser over all compound walls_x000a_ security cameras_x000a_ a commercial mall facing 600 meters is the second largest mall in the assembly_x000a_ green spaces ._x000a_ area 450 + 287_x000a_ the specifications of the villa_x000a_ the ground floor is 163 meters, and the garden is 287 meters, and the ground floor is in reception, terrace, swimming pool, maid’s room, kitchen, bathroom and guest room._x000a_ the first floor has an area of ​​166 divided into a terrace and living room, and 3 rooms, one of them is a master with dressing, a kitchen and a bathroom_x000a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a_ see, watch and receive_x000a_ guaranteed investment_x000a_ call the best to inquire about the best places in the fifth settlement_x000a_ call us on+201103887882+201103887880"/>
    <s v="null"/>
    <n v="23693"/>
    <n v="0"/>
    <n v="0"/>
    <n v="0"/>
    <n v="0"/>
    <n v="0"/>
    <n v="0"/>
    <n v="0"/>
    <n v="0"/>
    <n v="0"/>
    <n v="0"/>
    <n v="0"/>
  </r>
  <r>
    <n v="28"/>
    <s v="Villa for Sale in Allegria, Sheikh Zayed Compounds"/>
    <s v="Villa for sale in Allegria, Sheikh Zayed"/>
    <x v="3"/>
    <s v="Allegria"/>
    <s v="Giza"/>
    <x v="3"/>
    <x v="9"/>
    <m/>
    <s v="Allegria"/>
    <x v="2"/>
    <n v="6"/>
    <n v="1150"/>
    <s v="يوسف سليم"/>
    <s v="(50 properties)"/>
    <n v="29000000"/>
    <s v="for sale _x000a_location: allegria_x000a_type: standalone_x000a_design:michael graves _x000a_land :1150m_x000a_bua :450_x000a_floors:  ground +first_x000a_number of bedrooms :5_x000a_number of bathrooms :6_x000a_fully finished _x000a_nanny’s room _x000a_storage room _x000a_guard room_x000a_price 29 million.                                                                                                                                                                                                                                                                                ."/>
    <s v="Unfurnished_x000a_Kitchen Appliances_x000a_Central A/C_x000a_Private Jacuzzi_x000a_Security_x000a_Private Garden_x000a_Lobby in Building_x000a_Balcony_x000a_Study_x000a_Networked_x000a_Private Pool_x000a_Pets Allowed_x000a_Barbecue Area_x000a_Covered Parking"/>
    <n v="25218"/>
    <n v="1"/>
    <n v="1"/>
    <n v="1"/>
    <n v="0"/>
    <n v="1"/>
    <n v="1"/>
    <n v="0"/>
    <n v="1"/>
    <n v="1"/>
    <n v="1"/>
    <n v="0"/>
  </r>
  <r>
    <n v="29"/>
    <s v="Villa for Sale in Mivida, 5th Settlement Compounds"/>
    <s v="A prime loc. overlooking the greenery-Sale-Mvida-5th"/>
    <x v="3"/>
    <s v="Mivida"/>
    <s v="Cairo"/>
    <x v="0"/>
    <x v="2"/>
    <s v=" 5th Settlement Compounds"/>
    <s v="Mivida"/>
    <x v="1"/>
    <n v="2"/>
    <n v="512"/>
    <s v="Mohamed Abdelrazik"/>
    <s v="(224 properties)"/>
    <n v="16000000"/>
    <s v="compound: mivida_x000a_location: new cairo_x000a_developer: emaar misr_x000a_unit type: standalone villa_x000a_with all kitchen appliances_x000a_finished super lux_x000a_built up area: 391 sq.m._x000a_plot of land: 512 sq. meters_x000a_delivery date: ready to move in_x000a_finishing condition: semi finished_x000a_location: a prime location overlooking the greenery_x000a_consists of: ground floor, first floor with penthouse._x000a_* ground floor:_x000a_-garden_x000a_- reception_x000a_- dining room_x000a_- kitchen with all appliances_x000a_- guest bathroom_x000a_first floor:_x000a_- master room with private bathroom + dressing_x000a_- 2 bedrooms, new cairo_x000a_************************_x000a_selling price: 16,000,000 egp._x000a_************************_x000a_project features:_x000a_contains services like_x000a_• 2 international schools._x000a_• social clubs._x000a_• administration buildings._x000a_• mall on an area of ​​60 thousand square meters_x000a_• commercial stores._x000a_• an integrated medical center on an area of ​​5 acres._x000a_• international hotels._x000a_• sport club._x000a_• carrefour market._x000a_• pharmacies_x000a_• administrative banks &quot; cib &quot;._x000a_• beauty saloon mohamed gabr_x000a_developer emaar misr:_x000a_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a_* villa for sale in mivida emaar misr_x000a_* twin house in mivida_x000a_* villa with adaptations and a kitchen for rent in mivida compound_x000a_* twin house for sale in mivida_x000a_* twin house villa with in mivida_x000a_* villa for sale in mivida_x000a_* twin house in mivida_x000a_* villa with adaptations and kitchen for sale in mivida_x000a_* twin house for sale in mivida_x000a_* villa for sale in mivida_x000a_* twin house in mivida_x000a_* villa with a/c and kitchen for sale in mivida_x000a_* twin house for sale in mivida_x000a_* stand alone villa for sale in mivida_x000a_* twin house villa in mivida"/>
    <s v="Unfurnished_x000a_Security_x000a_Private Garden_x000a_Concierge_x000a_Maid Service_x000a_Balcony_x000a_Maids Room_x000a_Study_x000a_Walk-in Closet_x000a_Networked_x000a_Pets Allowed_x000a_View of Landmark_x000a_Covered Parking"/>
    <n v="31250"/>
    <n v="1"/>
    <n v="0"/>
    <n v="1"/>
    <n v="1"/>
    <n v="1"/>
    <n v="0"/>
    <n v="0"/>
    <n v="1"/>
    <n v="1"/>
    <n v="1"/>
    <n v="0"/>
  </r>
  <r>
    <n v="30"/>
    <s v="Villa for Sale in Univ &amp; Schools Area, 5th Settlement Compounds"/>
    <s v="فيلتك في قلب التجمع كمبوند مراسم وقسط علي ٦ سنوات"/>
    <x v="3"/>
    <s v="Univ &amp; Schools Area"/>
    <s v="Cairo"/>
    <x v="0"/>
    <x v="2"/>
    <s v=" 5th Settlement Compounds"/>
    <s v="Univ &amp; Schools Area"/>
    <x v="9"/>
    <n v="4"/>
    <n v="737"/>
    <s v="Gody Soliman"/>
    <s v="(40 properties)"/>
    <n v="7000000"/>
    <s v="فيلتك في افضل كمبوند في التجمع الخامس وقسط علي ٦ سنوات مكانه  في منطقه الجولدن اسكوير اهم مناطق التجمع الخامس يعني جنب كمبوند سودك وبالم هايلزومفيدا اعمار _x000a_٢ كيلو من طريق السويس _x000a_٥ دقائق من الجامعه الامريكيه _x000a_١٠ دقائق من الداون تاون وكايرو فيستفال _x000a_٩٠٠ متر من الرحاب_x000a_مميزات الكمبوند _x000a_٢ كلوب هاوس واحد ٥ الاف متر في منطقه الفيلات والتاني ١٥ الاف متر  _x000a_امن وحراسه _x000a_ليزر فوق جميع اسوار الكمبوند_x000a_كاميرات مراقبه _x000a_مول تجاري  علي واجه ٦٠٠ متر تاني اكبر مول تجاري في التجمع _x000a_مساحات خضراء ._x000a_المساحه ٤٥٠ + ٢٧٨ جاردن_x000a_مواصفات الفيلا_x000a_الدور الارضي ١٦٣ متر وجاردن مساحتا٢٨٧ متر والدور الارضي في ريسيبشن وتراس وحمام سباحه وغرفه للخادمه ومطبخ وحمام وغرفه للضيوف _x000a_الدور الاول مساحته  ١٦٦ متقسم تراس وليفنج و٣ غرف واحده منهم ماستر بدريسنج  ومطبخ وحمام _x000a_وبعد كده الروف in door m  40 outdoo m 80 ومتقسم ليفنج وحمام و open roof _x000a_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a_عاين وشاهد واستلم _x000a_استثمار مضمون_x000a_كلم الافضل لاستفسار عن افضل الاماكن في التجمع الخامس _x000a_كلمنا علي+201103887882+201103887880"/>
    <s v="null"/>
    <n v="9498"/>
    <n v="0"/>
    <n v="0"/>
    <n v="0"/>
    <n v="0"/>
    <n v="0"/>
    <n v="0"/>
    <n v="0"/>
    <n v="0"/>
    <n v="0"/>
    <n v="0"/>
    <n v="1"/>
  </r>
  <r>
    <n v="31"/>
    <s v="Villa for Sale in Continental Gardens, 12th District"/>
    <s v="توين هاوس بكمبوند الكونتننتال جاردن امام ابراج Z"/>
    <x v="3"/>
    <s v="Continental Gardens"/>
    <s v="Giza"/>
    <x v="3"/>
    <x v="65"/>
    <m/>
    <s v="Continental Gardens"/>
    <x v="14"/>
    <n v="5"/>
    <n v="375"/>
    <s v="Sherif Mohammed"/>
    <s v="(21 properties)"/>
    <n v="5500000"/>
    <s v="توين هاوس مميز جدا                                _x000a_-  مساحه ارض 425                                     _x000a_- مساحه مباني 375                                                _x000a_- دبل فيو                                              _x000a_- مكان للاسانسير                                                         _x000a_- 6 غرف منهم 2 ماستر                                                          _x000a_-  5 حمام                                                                 _x000a_للتواصل  +201212399972_x000a_."/>
    <s v="Unfurnished_x000a_Private Jacuzzi_x000a_Security_x000a_Private Garden_x000a_Children's Pool_x000a_Concierge_x000a_Lobby in Building_x000a_Balcony_x000a_Private Gym_x000a_Shared Gym_x000a_Maids Room_x000a_Study_x000a_Walk-in Closet_x000a_Networked_x000a_Private Pool_x000a_Pets Allowed_x000a_View of Water_x000a_View of Landmark_x000a_Children's Play Area_x000a_Barbecue Area_x000a_Covered Parking_x000a_Shared Spa"/>
    <n v="14667"/>
    <n v="1"/>
    <n v="0"/>
    <n v="1"/>
    <n v="1"/>
    <n v="1"/>
    <n v="1"/>
    <n v="1"/>
    <n v="1"/>
    <n v="1"/>
    <n v="0"/>
    <n v="0"/>
  </r>
  <r>
    <n v="32"/>
    <s v="Full Floor for Sale in Doctor Samira Moussa St., 5th District"/>
    <s v="فرصه رووف كامل للبيع400م بسعر مغرى فى الحى الخامس"/>
    <x v="12"/>
    <s v="Doctor Samira Moussa St."/>
    <s v="Qalyubia"/>
    <x v="22"/>
    <x v="62"/>
    <m/>
    <s v="Doctor Samira Moussa St."/>
    <x v="8"/>
    <m/>
    <n v="412"/>
    <s v="mohamed shalby"/>
    <s v="(40 properties)"/>
    <n v="1000000"/>
    <s v="فرصه رائعه جدا بأميز فيلات الحي الخامس بمدينة العبور واجهات كلاسيك فريده على أرض الواقع_x000a_رووف كامل للبيع مساحه ٤١٢ متر مبني ١٣٥متر وممكن بناء باقي المساحه وعمل نافورات وشوايه _x000a_ تجهيز اسانسير _x000a_استلام فوري _x000a_السعر مفاجأة بمليون جنيه فقط_x000a_للتواصل والمعاينة+201211805806_x000a_،،،،،،،،،،،،،،،،،،،،،،،،،،،،،،،،،،،،،،،،،،،،،،،،،،،،،،،،،،،،،،،،،،،،،،،،،،،،،،،،،،،،،،،،،،،،،،،،،،،،،،،،،،،،،،،،،،،،،،،،،،،،،،،،،،،،،،،،،،،،،،،،،،،،،،،،،،،،،،،،،،،،،،،،،،،،،،،،،،،،،،،،،،،،،،،،،،،،،،،،،،،،،،،،،،،،،،،،،،،،،،،،،،،،،،،،،،،،،،،،،،،،،،،،،،،،،،،،،،،،،،،،،،،،،،،،،،،،،،،"/>
    <s v="null"/>
    <n v="2428"/>
    <n v="0"/>
    <n v="0"/>
    <n v="0"/>
    <n v="0"/>
    <n v="0"/>
    <n v="0"/>
    <n v="0"/>
    <n v="0"/>
    <n v="0"/>
    <n v="0"/>
    <n v="0"/>
  </r>
  <r>
    <n v="33"/>
    <s v="Villa for Sale in Madinaty"/>
    <s v="فيلا F  متشطبة بسعر تجارى لسرعة البيع  بمدينتى700م"/>
    <x v="3"/>
    <s v="Madinaty"/>
    <s v="Cairo"/>
    <x v="2"/>
    <x v="3"/>
    <m/>
    <s v="Madinaty"/>
    <x v="13"/>
    <n v="4"/>
    <n v="700"/>
    <s v="Mohamed sharaf"/>
    <s v="(175 properties)"/>
    <n v="8500000"/>
    <s v="= فيلا مميزة جدا نموذج f _x000a_= فيلا منفصلة بالمرحلة الثانية فيلات _x000a_= الفيلا تشطيب الشركة اول سكن _x000a_= فيو  جاردن _x000a_= مبانى 360 م _x000a_= مساحة الارض 700م  بدون اى تهدير _x000a_= الفيلا جاهزة للسكن _x000a_= معمول بها عزل للحديقة باالكامل _x000a_= استلام فورى _x000a_= الفيلا تتكون من 3 ادوار _x000a_= الارضى  ريسيبشن 3 قطع ومطبخ وحمام ضيوف وغرفة مربية بجمام وتراس خارجى وحديقة خاصة _x000a_= الاول 4 غرف نوم منهم غرفة ماستر وليفينج كبير و2 تراس _x000a_= الروف غرفة خدمات مع باقى السطح _x000a_= الفيلا خالصة الثمن _x000a_= استلام فورى _x000a_= المطلوب نهائى 8 ونص مليون غير قابل للتفاوض وذلك لسرعة البيع _x000a_= للتواصل \ محمد شرف +201116576665"/>
    <s v="Unfurnished_x000a_Kitchen Appliances_x000a_Security_x000a_Private Garden_x000a_Concierge_x000a_Maid Service_x000a_Built in Wardrobes_x000a_Lobby in Building_x000a_Balcony_x000a_Maids Room_x000a_Study_x000a_Walk-in Closet_x000a_Networked_x000a_Pets Allowed_x000a_View of Landmark_x000a_Children's Play Area_x000a_Barbecue Area_x000a_Covered Parking_x000a_Shared Spa"/>
    <n v="12143"/>
    <n v="1"/>
    <n v="1"/>
    <n v="1"/>
    <n v="1"/>
    <n v="1"/>
    <n v="0"/>
    <n v="0"/>
    <n v="1"/>
    <n v="1"/>
    <n v="1"/>
    <n v="0"/>
  </r>
  <r>
    <n v="34"/>
    <s v="Apartment for Sale in Mivida, 5th Settlement Compounds"/>
    <s v="Fully finished with high quality finishing -5th-Mivida"/>
    <x v="0"/>
    <s v="Mivida"/>
    <s v="Cairo"/>
    <x v="0"/>
    <x v="2"/>
    <s v=" 5th Settlement Compounds"/>
    <s v="Mivida"/>
    <x v="0"/>
    <n v="3"/>
    <n v="200"/>
    <s v="Mohamed Abdelrazik"/>
    <s v="(224 properties)"/>
    <n v="6300000"/>
    <s v="developer: emaar misr_x000a_compound: mivida_x000a_location: new cairo_x000a_building area: 200 square meters_x000a_(3 rooms + 3 bathrooms)_x000a_delivery date: 5/2022_x000a_finishing status: fully finished with high quality finishing_x000a_location: prime location overlooking the swimming pool_x000a_************************_x000a_selling price: 6,300,000 egp._x000a_************************_x000a_project features:_x000a_it contains many services such as_x000a_• 2 international schools._x000a_• social clubs._x000a_• administration buildings ._x000a_• mall on an area of ​​60 thousand m_x000a_• shops ._x000a_• an integrated medical center on an area of ​​5 acres._x000a_• international hotels._x000a_• sports club._x000a_• carrefour market._x000a_• pharmacies_x000a_• administrative banks &quot;cib&quot;._x000a_• mohamed gaber beauty center._x000a_--------------------------------------------------------------------------------------------------------------------------------------------------------------------------------------------------------------------------------------------------------------------------------_x000a_about the developer emaar misr:_x000a_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s v="Unfurnished_x000a_Security_x000a_Concierge_x000a_Maid Service_x000a_Balcony_x000a_Study_x000a_Walk-in Closet_x000a_Networked_x000a_Shared Pool_x000a_Pets Allowed_x000a_View of Landmark_x000a_Covered Parking"/>
    <n v="31500"/>
    <n v="1"/>
    <n v="0"/>
    <n v="1"/>
    <n v="1"/>
    <n v="1"/>
    <n v="1"/>
    <n v="0"/>
    <n v="1"/>
    <n v="0"/>
    <n v="1"/>
    <n v="0"/>
  </r>
  <r>
    <n v="35"/>
    <s v="Apartment for Sale in Abdelhamid Al Abady St., Roushdy"/>
    <s v="لمن الهدوء والرقى شقتك فى رشدى"/>
    <x v="0"/>
    <s v="Abdelhamid Al Abady St."/>
    <s v="Alexandria"/>
    <x v="20"/>
    <x v="66"/>
    <m/>
    <s v="Abdelhamid Al Abady St."/>
    <x v="0"/>
    <n v="3"/>
    <n v="210"/>
    <s v="eng mohamed farah"/>
    <s v="(86 properties)"/>
    <n v="2750000"/>
    <s v="لمن الهدوء والرقى شقتك فى رشدى_x000a_شقة للبيع فى رشدى_x000a_*المساحـــــــــــــة : 210 متر_x000a_*عــــــــدد الغرف : 3_x000a_*عــــدد الريسبشن : 3_x000a_*عــــدد الحمامات : 3 منهم 1 ماستر_x000a_*العـــــــــــــدادات : كاملة_x000a_*الــــــــــــتشطيب : سوبر لوكس_x000a_*فيـــــو الريسبشن : شارع_x000a_*مبــــــــــــــــانى : 2017_x000a_*الاســـــــــانسير : 2_x000a_*الـــــــــــــــدور : 8 _x000a_* الـــــــــــواجهة : غربية_x000a_بمدخل شيـــــــــك جدا_x000a_للاستسفار والمعاينة يرجى الاتصال أو التواصل عن طريق الواتس برقم +2+201000455105_x000a_زوروا موقعنا في الفيسبوك_x000a_ [link not available] ،،،،،،،،،،،_x000a_تبحث عن شقة عن أرض عن محل عن فيلا عندنا عروض متاحة لحضرتك محتاج تبيع وحدتك نعرضهالك مش محتاج إلا تطلب وخلي الباقي علينا+2+201000455105_x000a_#شـــقتك_x000a_#عقارت_داماس_ايجى_شقتك_شقة_العمر_x000a_#شركة_داماس_ايجى_للتسويق_العقارى"/>
    <s v="Unfurnished_x000a_Security_x000a_Concierge_x000a_Balcony"/>
    <n v="13096"/>
    <n v="1"/>
    <n v="0"/>
    <n v="1"/>
    <n v="1"/>
    <n v="1"/>
    <n v="0"/>
    <n v="0"/>
    <n v="0"/>
    <n v="0"/>
    <n v="1"/>
    <n v="0"/>
  </r>
  <r>
    <n v="36"/>
    <s v="Apartment for Sale in Al Shouyfat, 5th Settlement Compounds"/>
    <s v="قسط شقتك بأميز مناطق التجمع بالشويفات علي الرئيسي"/>
    <x v="0"/>
    <s v="Al Shouyfat"/>
    <s v="Cairo"/>
    <x v="0"/>
    <x v="2"/>
    <s v=" 5th Settlement Compounds"/>
    <s v="Al Shouyfat"/>
    <x v="0"/>
    <n v="3"/>
    <n v="195"/>
    <s v="mohamed shalby"/>
    <s v="(40 properties)"/>
    <n v="1500000"/>
    <s v="استلم شقتك فورا في أفضل مكان في التجمع الخامس بمنطقة الشويفات الحي الأول على الشارع الرئيسى_x000a_بمقدم 50%وقسط الباقي علي سنتين_x000a_بسعر متر 16000_x000a_المساحات 215م/195م_x000a_واجهات فاخره"/>
    <s v="null"/>
    <n v="7693"/>
    <n v="0"/>
    <n v="0"/>
    <n v="0"/>
    <n v="0"/>
    <n v="0"/>
    <n v="0"/>
    <n v="0"/>
    <n v="0"/>
    <n v="0"/>
    <n v="0"/>
    <n v="1"/>
  </r>
  <r>
    <n v="37"/>
    <s v="Villa for Sale in Villette, 5th Settlement Compounds"/>
    <s v="Standalone (L)villa at Villette prim location"/>
    <x v="3"/>
    <s v="Villette"/>
    <s v="Cairo"/>
    <x v="0"/>
    <x v="2"/>
    <s v=" 5th Settlement Compounds"/>
    <s v="Villette"/>
    <x v="2"/>
    <n v="5"/>
    <n v="735"/>
    <s v="ahmed samy"/>
    <s v="(87 properties)"/>
    <n v="15500000"/>
    <s v="amazing standalone villa with a prime location _x000a_semi-finished _x000a_basement _x000a_ground _x000a_first _x000a_penthouse _x000a_bua: 498_x000a_land 735_x000a_5 bedrooms (master)_x000a_5 bathrooms _x000a_compound facilities:_x000a_landscape _x000a_water features_x000a_security 24/7_x000a_clubhouse _x000a_villette is in the heart of new cairo, to the east of downtown cairo. strategically located off of road 90, it is close enough to the hustle and bustle of eastown and other new cairo attractions _x000a_…………………………………………………………………………………………………….   …………….,.,.,,……………………………….."/>
    <s v="Unfurnished_x000a_Security_x000a_Private Garden_x000a_Shared Pool_x000a_Pets Allowed_x000a_View of Water_x000a_View of Landmark"/>
    <n v="21089"/>
    <n v="1"/>
    <n v="0"/>
    <n v="1"/>
    <n v="0"/>
    <n v="0"/>
    <n v="1"/>
    <n v="1"/>
    <n v="0"/>
    <n v="1"/>
    <n v="1"/>
    <n v="0"/>
  </r>
  <r>
    <n v="38"/>
    <s v="Duplex for Sale in Street 66, District 2"/>
    <s v="امتلك شقتك الدوبلكس في التجمع الخامس"/>
    <x v="5"/>
    <s v="Street 66"/>
    <s v="Cairo"/>
    <x v="0"/>
    <x v="2"/>
    <s v=" District 2"/>
    <s v="Street 66"/>
    <x v="2"/>
    <n v="3"/>
    <n v="400"/>
    <s v="Ahmed Dr"/>
    <s v="(40 properties)"/>
    <n v="4000000"/>
    <s v="دوبلكس دور ثانى وثالث                      _x000a_الوصف                                             _x000a_تشطيب سوبر لوكس                                                   _x000a_5 غرفه                                                             _x000a_3 حمام                                              _x000a_2 مطبخ                                               _x000a_2 رسبشن                                      _x000a_2 درسنج روم                                     _x000a_يوجد اسانسير                                      _x000a_بالقرب من مدرسة البخاري"/>
    <s v="null"/>
    <n v="10000"/>
    <n v="0"/>
    <n v="0"/>
    <n v="0"/>
    <n v="0"/>
    <n v="0"/>
    <n v="0"/>
    <n v="0"/>
    <n v="0"/>
    <n v="0"/>
    <n v="1"/>
    <n v="0"/>
  </r>
  <r>
    <n v="39"/>
    <s v="Villa for Sale in Lake View, 5th Settlement Compounds"/>
    <s v="Hot deal standalone villa Under market price"/>
    <x v="3"/>
    <s v="Lake View"/>
    <s v="Cairo"/>
    <x v="0"/>
    <x v="2"/>
    <s v=" 5th Settlement Compounds"/>
    <s v="Lake View"/>
    <x v="14"/>
    <n v="7"/>
    <n v="900"/>
    <s v="Sherin Ahmed"/>
    <s v="(46 properties)"/>
    <n v="30000000"/>
    <s v="فيلا مستقلة في ليك فيو تطل علي بحيرات ولاند كسيب موقع مميز جدا واقل من سعر السوق _x000a_مساحة الارض ٨٩٠متر المباني حدود ٩٠٠متر_x000a_الدور الارضي المدخل _x000a_مطبخ- حمام ضيوف- رسبشن - غرفة الطعام- ليفنج اومكتب بالحمام _x000a_الدور العلوى _x000a_ليفنج روم- ٣غرف نوم مستر - اوفيس صغير _x000a_البزمنت غرفه نوم مستر _x000a_ويبشر ٣ قطع - غرفه لأندري غرفه نوم الشغالات بالحمام- غرفه نوم السائق بالحمام خارج المبنى _x000a_عدد ٢ غلايه مياه واحده للمبنى والثانية لحمام السباحه المصعد اوتس اسبانى - ٢ خزان مباه استنالس ستيل_x000a_standalone villa at lake view fully finished undermarket price with amazing view"/>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334"/>
    <n v="0"/>
    <n v="1"/>
    <n v="1"/>
    <n v="1"/>
    <n v="1"/>
    <n v="1"/>
    <n v="1"/>
    <n v="1"/>
    <n v="1"/>
    <n v="1"/>
    <n v="0"/>
  </r>
  <r>
    <n v="40"/>
    <s v="Apartment for Sale in Hadayek Al Mohandessin, 4th District"/>
    <s v="شقه بالرووف +تراس باسانسير بكمبوند حدائق المهندسين"/>
    <x v="0"/>
    <s v="Hadayek Al Mohandessin"/>
    <s v="Giza"/>
    <x v="3"/>
    <x v="67"/>
    <m/>
    <s v="Hadayek Al Mohandessin"/>
    <x v="0"/>
    <n v="2"/>
    <n v="160"/>
    <s v="New Residence RealEstate"/>
    <s v="(150 properties)"/>
    <n v="1900000"/>
    <s v="للبيع بكمبوند حدائق المهندسين الشيخ زايد شقه بالرووف ١٦٠متر ومعاها تراس٦٠متر باسانسير تشطيب سوبر لوكس تشطيب المالك ومتجدد موقع مميز العماره نضيفه جدا بالكمبوند وبحرى موقع مميز جدا وفيو مميز وعلى ميدان غير مجروحه تماما ٣غرف نوم و٢حمام وريسبشن ٣قطع+ تراس بالرووف ٦٠م تباع بالمطبخ والدريسنج_x000a_apartment 160m + terrace 60m super lux finished_x000a_at prime location in compound hadayek elmohandsin compound sheikh zayed city elevator 3bedrooms and 2bathrooms reception 3pieces good view ba7ry open view with kitchen and ac's for more information new residence realestate +201155640404"/>
    <s v="Partly furnished_x000a_Kitchen Appliances_x000a_Private Jacuzzi_x000a_Security_x000a_Maid Service_x000a_Built in Wardrobes_x000a_Balcony_x000a_Shared Gym_x000a_Walk-in Closet_x000a_Networked_x000a_Pets Allowed_x000a_View of Landmark_x000a_Children's Play Area_x000a_Barbecue Area_x000a_Covered Parking_x000a_Shared Spa"/>
    <n v="11875"/>
    <n v="0"/>
    <n v="1"/>
    <n v="1"/>
    <n v="0"/>
    <n v="1"/>
    <n v="0"/>
    <n v="0"/>
    <n v="1"/>
    <n v="0"/>
    <n v="1"/>
    <n v="0"/>
  </r>
  <r>
    <n v="41"/>
    <s v="Apartment for Sale in Street 17, District 1"/>
    <s v="APARTMENT 200 M. FOR SALE IN DISTRICT 1 NEW CAIRO"/>
    <x v="0"/>
    <s v="Street 17"/>
    <s v="Cairo"/>
    <x v="0"/>
    <x v="2"/>
    <s v=" District 1"/>
    <s v="Street 17"/>
    <x v="0"/>
    <n v="2"/>
    <n v="200"/>
    <s v="shady kamel mohamed"/>
    <s v="(45 properties)"/>
    <n v="2100000"/>
    <s v="apartment 200 meter sq. for sale in district one 5th settlement_x000a_sec. floor_x000a_give in procedures could be done in new cairo city hall_x000a_no building violations_x000a_9.9% share in building land _x000a_new cairo (arabic: القاهرة الجديدة‎ al-qāhira al-jadīda, in local dialect el-qāhera el-gedīda) is a city covering an area of about 30,000 hectares (70,000 acres) on the southeastern edge of cairo governorate, 25 kilometres (15 mi) from maadi.[1] new cairo is one of the new cities which have been built in and around cairo to alleviate the congestion in downtown cairo. it was established in the year 2000 by presidential decree number 191.[2]_x000a_located in what was formerly helwan governorate, and located to the east of maadi and heliopolis, new cairo ranges in elevation between 250 and 307 metres (820 and 1,007 ft) above sea level.[3]_x000a_the city could eventually host a population of 5 million.[4] when compared to 6th of october, also built with the hopes of alleviating the strain on cairo, more homes are being rented out in new cairo than in 6th of october."/>
    <s v="Unfurnished_x000a_Kitchen Appliances_x000a_Central A/C_x000a_Lobby in Building_x000a_Balcony_x000a_Networked_x000a_View of Landmark"/>
    <n v="10500"/>
    <n v="1"/>
    <n v="1"/>
    <n v="0"/>
    <n v="0"/>
    <n v="1"/>
    <n v="0"/>
    <n v="0"/>
    <n v="0"/>
    <n v="0"/>
    <n v="0"/>
    <n v="0"/>
  </r>
  <r>
    <n v="42"/>
    <s v="Apartment for Sale in 1st Neighborhood, 7th Area"/>
    <s v="apartment 167 m. for sale in Sheroak city ."/>
    <x v="0"/>
    <s v="1st Neighborhood"/>
    <s v="Cairo"/>
    <x v="11"/>
    <x v="68"/>
    <m/>
    <s v="1st Neighborhood"/>
    <x v="0"/>
    <n v="2"/>
    <n v="167"/>
    <s v="shady kamel mohamed"/>
    <s v="(45 properties)"/>
    <n v="750000"/>
    <s v="in the best location in seven district neighborhood one_x000a_facing north _x000a_garden view _x000a_sec. level _x000a_semi-finished_x000a_and in the vicinity of hassan allam compound _x000a_second raw from cairo elswees rood _x000a_right on the other side of mdinaty   _x000a_el shorouk is a city in the greater cairo area, specifically located northeast of cairo and north of new cairo in the province of cairo. el shorouk is one of third generation cities, established by prime minister decision number 326, in 1995. the establishment of the city highlights the efforts of the egyptian state in managing urban expansion to achieve several development goals. one prominent goal being to absorb the expanding population of egypt and to ease population pressures currently placed on the aging capital. other major themes of this project are to redistribute the population of the greater cairo area and to raise the standard of living in the region through the provision of new job opportunities from industrial projects in the city._x000a_el shorouk city services_x000a_the overall area of the city contains specific areas for centers and service buildings of all sorts, as well as huge green spaces that span the majority of the city's territory, which is why it is known as the green city. this feature offers an excellent view of all apartments and spaces allocated for outdoor leisure and picnics."/>
    <s v="Unfurnished_x000a_Concierge_x000a_Lobby in Building_x000a_Balcony_x000a_Networked_x000a_View of Landmark"/>
    <n v="4492"/>
    <n v="1"/>
    <n v="0"/>
    <n v="0"/>
    <n v="1"/>
    <n v="1"/>
    <n v="0"/>
    <n v="0"/>
    <n v="0"/>
    <n v="0"/>
    <n v="1"/>
    <n v="0"/>
  </r>
  <r>
    <n v="43"/>
    <s v="Villa for Sale in Allegria, Sheikh Zayed Compounds"/>
    <s v="Vila for sale with swimming pool in Allegria"/>
    <x v="3"/>
    <s v="Allegria"/>
    <s v="Giza"/>
    <x v="3"/>
    <x v="9"/>
    <m/>
    <s v="Allegria"/>
    <x v="7"/>
    <n v="7"/>
    <n v="800"/>
    <s v="Luxury Location"/>
    <s v="(44 properties)"/>
    <n v="28000000"/>
    <s v="vila for sale with swimming pool in allegria_x000a_land area 800 m_x000a_building area 560 m_x000a_ultra super lux finishing_x000a_basement dressing room_x000a_my land_x000a_and first_x000a_3 bedrooms with bathroom_x000a_living large with kitchenettes_x000a_7 bathrooms_x000a_change the dressing room with its own bathroom_x000a_elevator_x000a_price: 28,000,000 final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Lobby in Building_x000a_Balcony_x000a_Private Gym_x000a_Maids Room_x000a_Study_x000a_Walk-in Closet_x000a_Networked_x000a_Private Pool_x000a_Shared Pool_x000a_Pets Allowed_x000a_View of Water_x000a_View of Landmark_x000a_Children's Play Area_x000a_Barbecue Area_x000a_Covered Parking"/>
    <n v="35000"/>
    <n v="1"/>
    <n v="1"/>
    <n v="1"/>
    <n v="0"/>
    <n v="1"/>
    <n v="1"/>
    <n v="1"/>
    <n v="1"/>
    <n v="0"/>
    <n v="1"/>
    <n v="0"/>
  </r>
  <r>
    <n v="44"/>
    <s v="Apartment for Sale in Casa, Sheikh Zayed Compounds"/>
    <s v="Apartment for sale in Casa View Allegria"/>
    <x v="0"/>
    <s v="Casa"/>
    <s v="Giza"/>
    <x v="3"/>
    <x v="9"/>
    <m/>
    <s v="Casa"/>
    <x v="5"/>
    <n v="2"/>
    <n v="120"/>
    <s v="Luxury Location"/>
    <s v="(44 properties)"/>
    <n v="2400000"/>
    <s v="apartment for sale in casa view allegria_x000a_an area of ​​120 m_x000a_super lux finishing_x000a_2 rooms + 2 bathrooms_x000a_price: 2,400,000 final with furniture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alcony_x000a_Shared Pool_x000a_View of Landmark_x000a_Children's Play Area_x000a_Covered Parking"/>
    <n v="20000"/>
    <n v="1"/>
    <n v="1"/>
    <n v="1"/>
    <n v="0"/>
    <n v="1"/>
    <n v="1"/>
    <n v="0"/>
    <n v="1"/>
    <n v="0"/>
    <n v="1"/>
    <n v="0"/>
  </r>
  <r>
    <n v="45"/>
    <s v="Apartment for Sale in Beverly Hills, Sheikh Zayed Compounds"/>
    <s v="Apartment for sale in Beverly Hills, second phase"/>
    <x v="0"/>
    <s v="Beverly Hills"/>
    <s v="Giza"/>
    <x v="3"/>
    <x v="9"/>
    <m/>
    <s v="Beverly Hills"/>
    <x v="0"/>
    <n v="2"/>
    <n v="135"/>
    <s v="Luxury Location"/>
    <s v="(44 properties)"/>
    <n v="2100000"/>
    <s v="apartment for sale in beverly hills, second phase_x000a_first round_x000a_an area of ​​135 m_x000a_3 rooms including one master + 2 bathrooms + large reception + kitchen_x000a_price: 2.100.000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alcony_x000a_Networked_x000a_View of Landmark_x000a_Children's Play Area_x000a_Barbecue Area"/>
    <n v="15556"/>
    <n v="1"/>
    <n v="1"/>
    <n v="1"/>
    <n v="0"/>
    <n v="1"/>
    <n v="0"/>
    <n v="0"/>
    <n v="0"/>
    <n v="0"/>
    <n v="0"/>
    <n v="0"/>
  </r>
  <r>
    <n v="46"/>
    <s v="Duplex for Sale in Casa, Sheikh Zayed Compounds"/>
    <s v="for sale Casa duplex, second stage"/>
    <x v="5"/>
    <s v="Casa"/>
    <s v="Giza"/>
    <x v="3"/>
    <x v="9"/>
    <m/>
    <s v="Casa"/>
    <x v="0"/>
    <n v="3"/>
    <n v="234"/>
    <s v="Luxury Location"/>
    <s v="(44 properties)"/>
    <n v="4500000"/>
    <s v="for sale_x000a_casa duplex, second stage_x000a_beverly hills sheikh zayed compound_x000a_an area of ​​234 m. garden 100 m._x000a_two master bedrooms / living room_x000a_large reception / kitchen / guest bathroom_x000a_4.500 million want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Lobby in Building_x000a_Balcony_x000a_Networked_x000a_Shared Pool_x000a_View of Landmark_x000a_Children's Play Area_x000a_Barbecue Area_x000a_Covered Parking"/>
    <n v="19231"/>
    <n v="1"/>
    <n v="1"/>
    <n v="1"/>
    <n v="0"/>
    <n v="1"/>
    <n v="1"/>
    <n v="0"/>
    <n v="1"/>
    <n v="1"/>
    <n v="0"/>
    <n v="0"/>
  </r>
  <r>
    <n v="47"/>
    <s v="Land for Sale in New Narges, New Cairo City"/>
    <s v="798م بإمتداد النرجس بحرى حرف k عالرئيسي مباشرتآ"/>
    <x v="11"/>
    <s v="New Narges"/>
    <s v="Cairo"/>
    <x v="0"/>
    <x v="3"/>
    <m/>
    <s v="New Narges"/>
    <x v="17"/>
    <m/>
    <n v="798"/>
    <s v="Mostafa elsaadany"/>
    <s v="(43 properties)"/>
    <n v="3800000"/>
    <s v="798م بإمتداد النرجس بحرى حرف k عالرئيسي مباشرتآ_x000a_لعمل 3 شقق بالدور المدفوع (25% = 99 ألف دولار مقدم + 1.5 % إستلام )_x000a_بها إخطار تخصيص ومحضر استلام ( مالك أصيل )                                                                                                                                                                                                                                                                                                                                                                _x000a_الباقى على 5 سنوات على أقساط متساويه_x000a_تم الإستلام وجاهزه للبناء_x000a_مطلوب المدفوع 99 ألف دولار + 3800000 أوفر"/>
    <s v="null"/>
    <n v="4762"/>
    <n v="0"/>
    <n v="0"/>
    <n v="0"/>
    <n v="0"/>
    <n v="0"/>
    <n v="0"/>
    <n v="0"/>
    <n v="0"/>
    <n v="0"/>
    <n v="0"/>
    <n v="0"/>
  </r>
  <r>
    <n v="48"/>
    <s v="Townhouse for Sale in Allegria, Sheikh Zayed Compounds"/>
    <s v="TWON house for sale Allegria Sodic Beverly Hills"/>
    <x v="1"/>
    <s v="Allegria"/>
    <s v="Giza"/>
    <x v="3"/>
    <x v="9"/>
    <m/>
    <s v="Allegria"/>
    <x v="7"/>
    <n v="5"/>
    <n v="385"/>
    <s v="Luxury Location"/>
    <s v="(44 properties)"/>
    <n v="9000000"/>
    <s v="twon house for sale in allegria_x000a_sodic compound beverly hills_x000a_land area 385 m_x000a_building area 285 m_x000a_ultra super lux finishing_x000a_4 rooms each room with bathroom + nanny room with bathroom_x000a_price: 9,000,000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Private Garden_x000a_Lobby in Building_x000a_Balcony_x000a_Maids Room_x000a_Study_x000a_Walk-in Closet_x000a_Networked_x000a_Private Pool_x000a_View of Water_x000a_View of Landmark_x000a_Children's Play Area_x000a_Barbecue Area_x000a_Covered Parking"/>
    <n v="23377"/>
    <n v="1"/>
    <n v="1"/>
    <n v="1"/>
    <n v="0"/>
    <n v="1"/>
    <n v="1"/>
    <n v="1"/>
    <n v="1"/>
    <n v="1"/>
    <n v="1"/>
    <n v="0"/>
  </r>
  <r>
    <n v="49"/>
    <s v="Land for Sale in West Golf Extension, El Katameya Compounds"/>
    <s v="قطعة أرض 930م بإمتداد غرب الجولف بحرى على جنينه"/>
    <x v="11"/>
    <s v="West Golf Extension"/>
    <s v="Cairo"/>
    <x v="0"/>
    <x v="28"/>
    <s v=" El Katameya Compounds"/>
    <s v="West Golf Extension"/>
    <x v="17"/>
    <m/>
    <n v="930"/>
    <s v="Mostafa elsaadany"/>
    <s v="(43 properties)"/>
    <n v="8500000"/>
    <s v="قطعة أرض 930م بإمتداد غرب الجولف على جنينه تطل على القطاميه هايتس واجهه بحرى 28م بالقرب من ستون بارك                                                                                                                                                                                                                                                                                                                                                                                                                           _x000a_تطل على حديقه 4 فدان رخصه ( بدروم + ارضى + اول + روف) بها مهلة سنتين"/>
    <s v="null"/>
    <n v="9140"/>
    <n v="0"/>
    <n v="0"/>
    <n v="0"/>
    <n v="0"/>
    <n v="0"/>
    <n v="0"/>
    <n v="0"/>
    <n v="0"/>
    <n v="0"/>
    <n v="0"/>
    <n v="0"/>
  </r>
  <r>
    <n v="50"/>
    <s v="Land for Sale in Al Gezira St., South Investors Area"/>
    <s v="للبيع بالمستثمرين الجنوبيه عائلى 1 على جنينه"/>
    <x v="11"/>
    <s v="Al Gezira St."/>
    <s v="Cairo"/>
    <x v="0"/>
    <x v="7"/>
    <m/>
    <s v="Al Gezira St."/>
    <x v="17"/>
    <m/>
    <n v="260"/>
    <s v="Mostafa elsaadany"/>
    <s v="(43 properties)"/>
    <n v="4000000"/>
    <s v="أرض للبيع بالمستثمرين الجنوبيه عائلى 1 لبناء عمارة سكنيه مكونه من بدروم وأرضى و3 أدوار                                                                                                                                                                                                                                                                                                                                                                                                                                        _x000a_بها أعمال لحد سقف البدروم وعمدان الأول على حديقه_x000a_مطلوب / 4 مليون كاش"/>
    <s v="null"/>
    <n v="15385"/>
    <n v="0"/>
    <n v="0"/>
    <n v="0"/>
    <n v="0"/>
    <n v="0"/>
    <n v="0"/>
    <n v="0"/>
    <n v="0"/>
    <n v="0"/>
    <n v="0"/>
    <n v="0"/>
  </r>
  <r>
    <n v="51"/>
    <s v="Duplex for Sale in Beverly Hills, Sheikh Zayed Compounds"/>
    <s v="Duplexes for sale in Beverly Hills, second phase"/>
    <x v="5"/>
    <s v="Beverly Hills"/>
    <s v="Giza"/>
    <x v="3"/>
    <x v="9"/>
    <m/>
    <s v="Beverly Hills"/>
    <x v="0"/>
    <n v="3"/>
    <n v="335"/>
    <s v="Luxury Location"/>
    <s v="(44 properties)"/>
    <n v="3700000"/>
    <s v="for sale_x000a_duplex beverly hills compound, second phase_x000a_an area of ​​335 square metres_x000a_second floor / third floor / roof_x000a_3 rooms including a master room_x000a_3 bathrooms/2 kitchen/reception 3 pieces_x000a_living room /_x000a_price 3.7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Built in Wardrobes_x000a_Lobby in Building_x000a_Balcony_x000a_Networked_x000a_View of Landmark_x000a_Children's Play Area_x000a_Barbecue Area_x000a_Covered Parking"/>
    <n v="11045"/>
    <n v="1"/>
    <n v="1"/>
    <n v="1"/>
    <n v="0"/>
    <n v="1"/>
    <n v="0"/>
    <n v="0"/>
    <n v="1"/>
    <n v="0"/>
    <n v="0"/>
    <n v="0"/>
  </r>
  <r>
    <n v="52"/>
    <s v="Apartment for Sale in Forty West, Sheikh Zayed Compounds"/>
    <s v="for sale Forty West furnished apartment"/>
    <x v="0"/>
    <s v="Forty West"/>
    <s v="Giza"/>
    <x v="3"/>
    <x v="9"/>
    <m/>
    <s v="Forty West"/>
    <x v="1"/>
    <n v="3"/>
    <n v="240"/>
    <s v="Luxury Location"/>
    <s v="(44 properties)"/>
    <n v="10000000"/>
    <s v="beverly hills sheikh zayed compound_x000a_an area of ​​240 meters_x000a_3 bedrooms including master room_x000a_3 bathrooms/ fully equipped kitchen_x000a_10 million is requir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Concierge_x000a_Maid Service_x000a_Lobby in Building_x000a_Balcony_x000a_Maids Room_x000a_Walk-in Closet_x000a_Networked_x000a_Shared Pool_x000a_Pets Allowed_x000a_View of Landmark_x000a_Children's Play Area_x000a_Barbecue Area_x000a_Covered Parking"/>
    <n v="41667"/>
    <n v="1"/>
    <n v="1"/>
    <n v="1"/>
    <n v="1"/>
    <n v="1"/>
    <n v="1"/>
    <n v="0"/>
    <n v="1"/>
    <n v="0"/>
    <n v="1"/>
    <n v="0"/>
  </r>
  <r>
    <n v="53"/>
    <s v="Apartment for Sale in Beverly Hills, Sheikh Zayed Compounds"/>
    <s v="for sale Apartment inside Beverly Hills compound"/>
    <x v="0"/>
    <s v="Beverly Hills"/>
    <s v="Giza"/>
    <x v="3"/>
    <x v="9"/>
    <m/>
    <s v="Beverly Hills"/>
    <x v="0"/>
    <n v="2"/>
    <n v="230"/>
    <s v="Luxury Location"/>
    <s v="(44 properties)"/>
    <n v="3300000"/>
    <s v="for sale_x000a_apartment inside beverly hills compound, sheikh zayed_x000a_second stage first round_x000a_an area of ​​230 meters_x000a_3 bedrooms 2 bathrooms / american kitchen_x000a_reception 4 pieces_x000a_price 3.3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Private Jacuzzi_x000a_Security_x000a_Networked_x000a_Children's Play Area_x000a_Barbecue Area_x000a_Covered Parking"/>
    <n v="14348"/>
    <n v="1"/>
    <n v="1"/>
    <n v="1"/>
    <n v="0"/>
    <n v="0"/>
    <n v="0"/>
    <n v="0"/>
    <n v="1"/>
    <n v="0"/>
    <n v="0"/>
    <n v="0"/>
  </r>
  <r>
    <n v="54"/>
    <s v="Apartment for Sale in Floria, New Capital Compounds"/>
    <s v="Apartment for sale in new capital at the best price"/>
    <x v="0"/>
    <s v="Floria"/>
    <s v="Cairo"/>
    <x v="1"/>
    <x v="1"/>
    <m/>
    <s v="Floria"/>
    <x v="3"/>
    <n v="2"/>
    <n v="260"/>
    <s v="Andrew Abdelmalak"/>
    <s v="(248 properties)"/>
    <n v="2100000"/>
    <s v="apartment for sale in the new administrative capital in r8 near the green river and on 3 main streets - _x000a_size: apartment 260m _x000a_rooms: 4 bedrooms, including a master room, a living room and a laundry room_x000a_bathrooms: 2 bathrooms _x000a_finishing: semi-finished  _x000a_receiving : 2024  _x000a_third round  _x000a_down paymemt: starting from 420,000 installments: up to 8 years _x000a_for inquiries: +201032712998_x000a_andrew salah _x000a_&quot;there is no front or back + no openings between the buildings - - _x000a_(3 acres) central park - running track + calf - _x000a_4 swimming pools + mall (sports - entertainment - service) - _x000a_medical center + banquet halls + international nursery golf car + room service_x000a_mosque_x000a_spaces between buildings from 20 m to 50 m. _x000a_recreational area for children._x000a_cleaning services, building care, and maintenance company.  _x000a_security and guarding services                                                                                                                      _x000a_                                                                                                                                                                                       ........."/>
    <s v="Unfurnished_x000a_Security_x000a_Concierge_x000a_Maid Service_x000a_Balcony_x000a_Shared Gym_x000a_Networked_x000a_Shared Pool_x000a_Pets Allowed_x000a_View of Water_x000a_View of Landmark_x000a_Children's Play Area_x000a_Barbecue Area_x000a_Covered Parking_x000a_Shared Spa"/>
    <n v="8077"/>
    <n v="1"/>
    <n v="0"/>
    <n v="1"/>
    <n v="1"/>
    <n v="1"/>
    <n v="1"/>
    <n v="1"/>
    <n v="1"/>
    <n v="0"/>
    <n v="1"/>
    <n v="1"/>
  </r>
  <r>
    <n v="55"/>
    <s v="Apartment for Sale in IL Bosco, New Capital Compounds"/>
    <s v="Apartment for sale in the capital on the green river"/>
    <x v="0"/>
    <s v="IL Bosco"/>
    <s v="Cairo"/>
    <x v="1"/>
    <x v="1"/>
    <m/>
    <s v="IL Bosco"/>
    <x v="0"/>
    <n v="2"/>
    <n v="149"/>
    <s v="Andrew Abdelmalak"/>
    <s v="(248 properties)"/>
    <n v="2493750"/>
    <s v="apartment for sale in the new administrative capital on the green river, on the southern axis of bin zayed and the southern central axis, and near 2 universities and the cathedral_x000a_area :- 149 m -_x000a_- 3 bedrooms (master room)_x000a_- 2 bathrooms_x000a_- receipt :- 4/2023_x000a_- floor: - ground floor with garden (65 m)_x000a_- introductions start from 124,687_x000a_  installments: - up to 9 years -_x000a_for inquiries: +201032712998_x000a_    andrew salah_x000a_2 commercial strips._x000a_school._x000a_medical center._x000a_gym (4 acres)_x000a_4 community centers._x000a_culture center._x000a_mixed use buildings._x000a_branded apartments._x000a_green river                                                                                                                                                                                                                                                                                                                                                                                                                                                                                                                                                                                                                                                                                                                                                                                                                                                                                                                                                                                                                                                                                                                                                                                                                                                                                                                                                                                                                                                                           ................."/>
    <s v="Unfurnished_x000a_Security_x000a_Private Garden_x000a_Children's Pool_x000a_Balcony_x000a_Shared Gym_x000a_Networked_x000a_Shared Pool_x000a_Pets Allowed_x000a_View of Water_x000a_View of Landmark_x000a_Children's Play Area_x000a_Barbecue Area_x000a_Covered Parking_x000a_Shared Spa"/>
    <n v="16737"/>
    <n v="1"/>
    <n v="0"/>
    <n v="1"/>
    <n v="0"/>
    <n v="1"/>
    <n v="1"/>
    <n v="1"/>
    <n v="1"/>
    <n v="1"/>
    <n v="0"/>
    <n v="1"/>
  </r>
  <r>
    <n v="56"/>
    <s v="Apartment for Sale in Beverly Hills, Sheikh Zayed Compounds"/>
    <s v="For sale apartment with garden Beverly Hills"/>
    <x v="0"/>
    <s v="Beverly Hills"/>
    <s v="Giza"/>
    <x v="3"/>
    <x v="9"/>
    <m/>
    <s v="Beverly Hills"/>
    <x v="1"/>
    <n v="3"/>
    <n v="350"/>
    <s v="Luxury Location"/>
    <s v="(44 properties)"/>
    <n v="4000000"/>
    <s v="for sale ground floor apartment with garden beverly hills_x000a_first stage_x000a_price 4 million_x000a_an area of ​​250 m the garden 350 m_x000a_3 rooms, including a master room / living room / guest bathroom_x000a_reception / dining room / nanny room /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Maids Room_x000a_Walk-in Closet_x000a_Networked_x000a_View of Landmark_x000a_Children's Play Area_x000a_Barbecue Area"/>
    <n v="11429"/>
    <n v="1"/>
    <n v="1"/>
    <n v="1"/>
    <n v="0"/>
    <n v="0"/>
    <n v="0"/>
    <n v="0"/>
    <n v="0"/>
    <n v="1"/>
    <n v="0"/>
    <n v="0"/>
  </r>
  <r>
    <n v="57"/>
    <s v="Land for Sale in Bait Alwatan, The 5th Settlement"/>
    <s v="أرض 775م بالحى الثانى بيت الوطن بالمدفوع فقط"/>
    <x v="11"/>
    <s v="Bait Alwatan"/>
    <s v="Cairo"/>
    <x v="0"/>
    <x v="2"/>
    <m/>
    <s v="Bait Alwatan"/>
    <x v="17"/>
    <m/>
    <n v="775"/>
    <s v="Mostafa elsaadany"/>
    <s v="(43 properties)"/>
    <n v="2700000"/>
    <s v="أرض للبيع مساحة 775م بالحى الثانى بيت الوطن 3 شقق بالدور مدفوع 165000 دولار (عباره عن مقدم+ 3 أقساط ) ومتبقى قسطين قيمة القسط الواحد حوالى 30 ألف دولار                                                                                                                                                                                                                                                                                                                                                                       _x000a_مطلوب / المدفوع فقط 165 ألف دولار أو ما يعادله بالمصرى 2700000 لسرعة البيع فقط مالك أصيل"/>
    <s v="null"/>
    <n v="3484"/>
    <n v="0"/>
    <n v="0"/>
    <n v="0"/>
    <n v="0"/>
    <n v="0"/>
    <n v="0"/>
    <n v="0"/>
    <n v="0"/>
    <n v="0"/>
    <n v="0"/>
    <n v="1"/>
  </r>
  <r>
    <n v="58"/>
    <s v="Apartment for Sale in IL Bosco, New Capital Compounds"/>
    <s v="Apartment for sale in New capital City"/>
    <x v="0"/>
    <s v="IL Bosco"/>
    <s v="Cairo"/>
    <x v="1"/>
    <x v="1"/>
    <m/>
    <s v="IL Bosco"/>
    <x v="0"/>
    <n v="3"/>
    <n v="150"/>
    <s v="Peter Adhem"/>
    <s v="(248 properties)"/>
    <n v="2172953"/>
    <s v="apartment for sale in the new administrative capital, near the green river, on 3 main streets, in the neighborhood of investors and the service area, and it has the greatest advantages and luxury_x000a_area: - 150 m -_x000a_- 3 bedrooms (master room)_x000a_- 3 bathrooms_x000a_- semi-finished_x000a_- receipt :- 2023_x000a_full price 2.172.953_x000a_- introductions start from 217,295_x000a_ installments: - up to 10 years -_x000a_for further information_x000a_peter adham+201093845459_x000a_                 ....."/>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4487"/>
    <n v="1"/>
    <n v="0"/>
    <n v="1"/>
    <n v="1"/>
    <n v="1"/>
    <n v="1"/>
    <n v="1"/>
    <n v="1"/>
    <n v="0"/>
    <n v="1"/>
    <n v="1"/>
  </r>
  <r>
    <n v="59"/>
    <s v="Apartment for Sale in Yaru new capital Compound, New Capital Compounds"/>
    <s v="Apartment for sale in Prime location in New capital City"/>
    <x v="0"/>
    <s v="Yaru new capital Compound"/>
    <s v="Cairo"/>
    <x v="1"/>
    <x v="1"/>
    <m/>
    <s v="Yaru new capital Compound"/>
    <x v="8"/>
    <n v="2"/>
    <n v="72"/>
    <s v="Peter Adhem"/>
    <s v="(248 properties)"/>
    <n v="921457"/>
    <s v="apartment for sale in the new administrative capital, near the green river, on 3 main streets, close to the diplomatic district and the service area, and it has the greatest advantages and luxury_x000a_area:- 72 m + garden 16 m_x000a_- 2 bedrooms (master room)_x000a_- 1 bathroom_x000a_- receiving:- 2024_x000a_- floor: - ground_x000a_semi-finished_x000a_full price 921,457_x000a_- introductions start from 92,145_x000a_ installments: - up to 10 years -_x000a_for further information_x000a_peter adham+201093845459_x000a_               ................................................................"/>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2799"/>
    <n v="1"/>
    <n v="0"/>
    <n v="1"/>
    <n v="1"/>
    <n v="1"/>
    <n v="1"/>
    <n v="1"/>
    <n v="1"/>
    <n v="1"/>
    <n v="1"/>
    <n v="1"/>
  </r>
  <r>
    <n v="60"/>
    <s v="Apartment for Sale in Scene 7, New Capital Compounds"/>
    <s v="Apartment for sale in the capital near BUE Uni"/>
    <x v="0"/>
    <s v="Scene 7"/>
    <s v="Cairo"/>
    <x v="1"/>
    <x v="1"/>
    <m/>
    <s v="Scene 7"/>
    <x v="3"/>
    <n v="2"/>
    <n v="200"/>
    <s v="Andrew Abdelmalak"/>
    <s v="(248 properties)"/>
    <n v="2880000"/>
    <s v="apartment for sale in the new administrative capital, near the green river, on 3 main streets, close to a main square and the service area, and it has the greatest advantages and luxury_x000a_area: - 200 m -_x000a_- 4 bedrooms (master room)_x000a_- 2 bathrooms_x000a_- semi finished_x000a_- receiving :- 2024_x000a_- fourth floor_x000a_introductions start at 172,000_x000a_ installments: - up to 10 years -_x000a_for inquiries: +201032712998_x000a_   andrew salah_x000a_all units overlook green spaces and water bodies._x000a_underground garage for the entire project –_x000a_ - services on the roofs of the buildings_x000a_on an area of ​​26% of the project))- gym_x000a_- olympic outdoor swimming pool + indoor olympic indoor pool_x000a_- central kitchen_x000a_- shopping mall_x000a_- sports mall_x000a_- 11 sports academies (tennis - football - handball - basketball - tennis - squash - ballet - badminton - arc sports - fitness - swimming)_x000a_• international football academy juventus cairo_x000a_winners tennis academy_x000a_basketball academy sherif zakaria_x000a_archey hub academy_x000a_• spark handball أكاديمية academy_x000a_adam's dance studio_x000a_•badminton academy hadia hosny badminton_x000a_elborolossy squash academy_x000a_hit clan crossfit academy_x000a_• boost swimming academy_x000a_(go padel) panel tennis academy .                                                                                                                                                                                                                                                                                                                                                                                                                                                                                                                                                                                                                                                                                                                                                                                                                                             ..........................."/>
    <s v="Unfurnished_x000a_Security_x000a_Concierge_x000a_Shared Gym_x000a_Networked_x000a_Shared Pool_x000a_Pets Allowed_x000a_View of Water_x000a_View of Landmark_x000a_Children's Play Area_x000a_Barbecue Area_x000a_Covered Parking_x000a_Shared Spa"/>
    <n v="14400"/>
    <n v="1"/>
    <n v="0"/>
    <n v="1"/>
    <n v="1"/>
    <n v="0"/>
    <n v="1"/>
    <n v="1"/>
    <n v="1"/>
    <n v="0"/>
    <n v="1"/>
    <n v="1"/>
  </r>
  <r>
    <n v="61"/>
    <s v="Apartment for Sale in De Joya, New Capital Compounds"/>
    <s v="Apartment for sale in new capital 10 years"/>
    <x v="0"/>
    <s v="De Joya"/>
    <s v="Cairo"/>
    <x v="1"/>
    <x v="1"/>
    <m/>
    <s v="De Joya"/>
    <x v="1"/>
    <n v="2"/>
    <n v="137"/>
    <s v="Peter Adhem"/>
    <s v="(248 properties)"/>
    <n v="2127500"/>
    <s v="a privileged location in front of the embassy district, on a 90-meter-wide street, and on the central axis, the cross-section of the street, with a street width_x000a_ 70 meters_x000a_unit details_x000a_area 157_x000a_ 3 rooms_x000a_ 2 bathrooms_x000a_ 2024 receipt_x000a_ submitted 212750_x000a_ premium per quarter 37231_x000a_ peter adham_x000a_ to contact +2+201093845459_x000a_ whatsapp +2+201093845459_x000a_ digoya project 3_x000a_ project detail:-_x000a_ - the project site is in the neighborhood of r7_x000a_  - a privileged location in front of the embassy district, on a 90-meter-wide street and on the central axis, the cross-section of the street, with a street width_x000a_ 70 meters_x000a_ - behind the service area_x000a_ the project area is 33 acres_x000a_ the compound is built on 19% and the rest are green areas and lakes_x000a_ club house on an area of ​​4 acres_x000a_ there are 21 residential buildings in the project_x000a_ project services:_x000a_ there is a service building to display the project_x000a_ - the entire compound wall, an aquarium wall (fish ponds and plants)_x000a_ - an extra green terrace as a gift_x000a_ - roof garden_x000a_ - swimming pool_x000a_ - jim_x000a_ - restaurants and cafes_x000a_........................................................................................................................................................................................... ........"/>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530"/>
    <n v="1"/>
    <n v="0"/>
    <n v="1"/>
    <n v="1"/>
    <n v="1"/>
    <n v="1"/>
    <n v="1"/>
    <n v="1"/>
    <n v="0"/>
    <n v="0"/>
    <n v="0"/>
  </r>
  <r>
    <n v="62"/>
    <s v="Land for Sale in New Narges, New Cairo City"/>
    <s v="أرض للبيع بالنرجس الجديده 475م ناصيه صريحه بحرى"/>
    <x v="11"/>
    <s v="New Narges"/>
    <s v="Cairo"/>
    <x v="0"/>
    <x v="3"/>
    <m/>
    <s v="New Narges"/>
    <x v="17"/>
    <m/>
    <n v="475"/>
    <s v="Mostafa elsaadany"/>
    <s v="(43 properties)"/>
    <n v="2500000"/>
    <s v="أرض بالنرجس الجديده 475م ناصيه بحرى بجوار الجامعه الألمانيه والدبلوماسيين_x000a_تم الإستلام وجاهزه للبناء                                                                                                                                                                                                                                                                                                                                                                                                                              _x000a_لبناء عمارة سكنيه مكونه من بدروم وأرضى و3 أدوار وروف_x000a_مطلوب 2.5 مليون أوفر + المدفوع_x000a_مهلة بناء 5 سنوات"/>
    <s v="null"/>
    <n v="5264"/>
    <n v="0"/>
    <n v="0"/>
    <n v="0"/>
    <n v="0"/>
    <n v="0"/>
    <n v="0"/>
    <n v="0"/>
    <n v="0"/>
    <n v="0"/>
    <n v="0"/>
    <n v="0"/>
  </r>
  <r>
    <n v="63"/>
    <s v="Apartment for Sale in Scene 7, New Capital Compounds"/>
    <s v="Apartment for sale in the capital near Expo city"/>
    <x v="0"/>
    <s v="Scene 7"/>
    <s v="Cairo"/>
    <x v="1"/>
    <x v="1"/>
    <m/>
    <s v="Scene 7"/>
    <x v="0"/>
    <n v="2"/>
    <n v="156"/>
    <s v="Andrew Abdelmalak"/>
    <s v="(248 properties)"/>
    <n v="2270000"/>
    <s v="apartment for sale in the new administrative capital, near the green river, on 3 main streets, close to a main square and the service area, and it has the greatest advantages and luxury_x000a_area :- 156 m -_x000a_- 3 bedrooms (master room)_x000a_- 2 bathrooms_x000a_- semi finished_x000a_- receiving :- 2024_x000a_- fourth floor_x000a_introductions start at 136,000_x000a_ installments: - up to 10 years -_x000a_for inquiries: +201032712998_x000a_   andrew salah_x000a_all units overlook green spaces and water bodies._x000a_underground garage for the entire project –_x000a_ - services on the roofs of the buildings_x000a_on an area of ​​26% of the project))- gym_x000a_- olympic outdoor swimming pool + indoor olympic indoor pool_x000a_- central kitchen_x000a_- shopping mall_x000a_- sports mall_x000a_- 11 sports academies (tennis - football - handball - basketball - tennis - squash - ballet - badminton - arc sports - fitness - swimming)_x000a_• international football academy juventus cairo_x000a_winners tennis academy_x000a_basketball academy sherif zakaria_x000a_archey hub academy_x000a_• spark handball أكاديمية academy_x000a_adam's dance studio_x000a_•badminton academy hadia hosny badminton_x000a_elborolossy squash academy_x000a_hit clan crossfit academy_x000a_• boost swimming academy _x000a_(go padel) panel tennis academy"/>
    <s v="Unfurnished_x000a_Security_x000a_Children's Pool_x000a_Concierge_x000a_Balcony_x000a_Shared Gym_x000a_Walk-in Closet_x000a_Shared Pool_x000a_Pets Allowed_x000a_View of Water_x000a_View of Landmark_x000a_Children's Play Area_x000a_Barbecue Area_x000a_Covered Parking_x000a_Shared Spa"/>
    <n v="14552"/>
    <n v="1"/>
    <n v="0"/>
    <n v="1"/>
    <n v="1"/>
    <n v="1"/>
    <n v="1"/>
    <n v="1"/>
    <n v="1"/>
    <n v="0"/>
    <n v="1"/>
    <n v="1"/>
  </r>
  <r>
    <n v="64"/>
    <s v="Apartment for Sale in De Joya, New Capital Compounds"/>
    <s v="Apartment for sale in new capital 10 years"/>
    <x v="0"/>
    <s v="De Joya"/>
    <s v="Cairo"/>
    <x v="1"/>
    <x v="1"/>
    <m/>
    <s v="De Joya"/>
    <x v="1"/>
    <n v="2"/>
    <n v="138"/>
    <s v="Peter Adhem"/>
    <s v="(248 properties)"/>
    <n v="2084000"/>
    <s v="a privileged location in front of the embassy district, on a 90-meter-wide street, and on the central axis, the cross-section of the street, with a street width_x000a_ 70 meters_x000a_unit details_x000a_area 138_x000a_ 3 rooms_x000a_ 2 bathrooms_x000a_ 2024 receipt_x000a_ submitted 208400_x000a_ premium per quarter 46890_x000a_ peter adham_x000a_ to contact +2+201093845459_x000a_ whatsapp +2+201093845459_x000a_ digoya project 3_x000a_ project detail:-_x000a_ - the project site is in the neighborhood of r7_x000a_  - a privileged location in front of the embassy district, on a 90-meter-wide street and on the central axis, the cross-section of the street, with a street width_x000a_ 70 meters_x000a_ - behind the service area_x000a_ the project area is 33 acres_x000a_ the compound is built on 19% and the rest are green areas and lakes_x000a_ club house on an area of ​​4 acres_x000a_ there are 21 residential buildings in the project_x000a_ project services:_x000a_ there is a service building to display the project_x000a_ - the entire compound wall, an aquarium wall (fish ponds and plants)_x000a_ - an extra green terrace as a gift_x000a_ - roof garden_x000a_ - swimming pool_x000a_ - jim_x000a_ - restaurants and cafes._x000a_._x000a_   ._x000a_                       ._x000a_..................................................................................................................................................................................."/>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102"/>
    <n v="1"/>
    <n v="0"/>
    <n v="1"/>
    <n v="1"/>
    <n v="1"/>
    <n v="1"/>
    <n v="1"/>
    <n v="1"/>
    <n v="1"/>
    <n v="0"/>
    <n v="0"/>
  </r>
  <r>
    <n v="65"/>
    <s v="Land for Sale in New Lotus, The 5th Settlement"/>
    <s v="أرض 600م للبيع باللوتس الجديدة على جنينه وميدان"/>
    <x v="11"/>
    <s v="New Lotus"/>
    <s v="Cairo"/>
    <x v="0"/>
    <x v="2"/>
    <m/>
    <s v="New Lotus"/>
    <x v="17"/>
    <m/>
    <n v="600"/>
    <s v="Mostafa elsaadany"/>
    <s v="(43 properties)"/>
    <n v="6000000"/>
    <s v="أرض 600م للبيع باللوتس الجديدة على جنينه وميدان كبير بها رخصه_x000a_أرض للبيع باللوتس الجديدة بجوار نادى القاهرة الجديدة ونادى بلاتينيوم وفاونتن بارك بسعر مميز جدآآآآ تم الإستلام وجاهزه للبناء لعمارة سكنيه مكونه من بدروم وارضي وثلاث أدوار وروف                                                                                                                                                                                                                                                                                        _x000a_خالصة الثمن ولا يوجد عليها أى مستحقات مهلة بناء 3 سنوات"/>
    <s v="null"/>
    <n v="10000"/>
    <n v="0"/>
    <n v="0"/>
    <n v="0"/>
    <n v="0"/>
    <n v="0"/>
    <n v="0"/>
    <n v="0"/>
    <n v="0"/>
    <n v="0"/>
    <n v="0"/>
    <n v="0"/>
  </r>
  <r>
    <n v="66"/>
    <s v="Apartment for Sale in Botanica, New Capital Compounds"/>
    <s v="Apartment for sale in the capital  over 10 years"/>
    <x v="0"/>
    <s v="Botanica"/>
    <s v="Cairo"/>
    <x v="1"/>
    <x v="1"/>
    <m/>
    <s v="Botanica"/>
    <x v="5"/>
    <n v="1"/>
    <n v="133"/>
    <s v="Andrew Abdelmalak"/>
    <s v="(248 properties)"/>
    <n v="1620000"/>
    <s v="apartment for sale in the new administrative capital, near the diplomatic district, on 3 main streets, near the russian university, and a full service area_x000a_area :- 133 m -_x000a_- 2 bedrooms (master room)_x000a_- 2 bathrooms_x000a_- semi finished_x000a_- receiving :- 2024_x000a_- fourth floor_x000a_introductions start at 160,000_x000a_  installments: - up to 10 years -_x000a_for inquiries: +201032712998_x000a_    andrew salah_x000a_- club_x000a_- mosque_x000a_- cycling and jogging track_x000a_hotel service_x000a_- shopping center_x000a_landscape and water_x000a_- 3 elevators in the building_x000a_- central kitchen_x000a_business hall_x000a_- incubation_x000a_- children's area_x000a_                                                                                                                                                                                                                                                                                                                                                                                                                                                                                                                                                                                                                                                                                                                                                                                                                                                                                                                                                                                                                                                                                                                                                                                                                                                                                                                                                                                                                                                                                      ....."/>
    <s v="Unfurnished_x000a_Security_x000a_Children's Pool_x000a_Concierge_x000a_Maid Service_x000a_Shared Gym_x000a_Walk-in Closet_x000a_Shared Pool_x000a_Pets Allowed_x000a_View of Water_x000a_View of Landmark_x000a_Children's Play Area_x000a_Barbecue Area_x000a_Covered Parking_x000a_Shared Spa"/>
    <n v="12181"/>
    <n v="1"/>
    <n v="0"/>
    <n v="1"/>
    <n v="1"/>
    <n v="0"/>
    <n v="1"/>
    <n v="1"/>
    <n v="1"/>
    <n v="0"/>
    <n v="1"/>
    <n v="1"/>
  </r>
  <r>
    <n v="67"/>
    <s v="Apartment for Sale in District 5, 5th Settlement Compounds"/>
    <s v="Apartment for sale in District 5 Direct on Ring Road"/>
    <x v="0"/>
    <s v="District 5"/>
    <s v="Cairo"/>
    <x v="0"/>
    <x v="2"/>
    <s v=" 5th Settlement Compounds"/>
    <s v="District 5"/>
    <x v="11"/>
    <n v="2"/>
    <n v="125"/>
    <s v="helmy ahmed"/>
    <s v="(248 properties)"/>
    <n v="2671000"/>
    <s v="apartment for sale in district 5 direct on ring road_x000a_district 5 compound from el marakez development, 10 min to auc _x000a_15 min to maadi _x000a_20 min to misr el gdeda_x000a_apartment in a prime location for sale with open view _x000a_125 meter with open view bahry_x000a_2 bedrooms ( 1 master bedroom with bathroom  )_x000a_2 bathrooms _x000a_semi-finished _x000a_delivery 2023_x000a_semi-finished _x000a_down payment : 261,700_x000a_total price : 2,617,000_x000a_rest installments till 2028_x000a_for more information and units+201030282271_x000a_helmy ahmed_x000a_                        ...."/>
    <s v="Unfurnished_x000a_Security_x000a_Children's Pool_x000a_Concierge_x000a_Lobby in Building_x000a_Balcony_x000a_Shared Gym_x000a_Maids Room_x000a_Study_x000a_Walk-in Closet_x000a_Shared Pool_x000a_Pets Allowed_x000a_View of Water_x000a_View of Landmark_x000a_Children's Play Area_x000a_Barbecue Area_x000a_Covered Parking_x000a_Shared Spa"/>
    <n v="21368"/>
    <n v="1"/>
    <n v="0"/>
    <n v="1"/>
    <n v="1"/>
    <n v="1"/>
    <n v="1"/>
    <n v="1"/>
    <n v="1"/>
    <n v="0"/>
    <n v="1"/>
    <n v="1"/>
  </r>
  <r>
    <n v="68"/>
    <s v="Duplex for Sale in Casa, Sheikh Zayed Compounds"/>
    <s v="Duplexes for sale in Casa Beverly Hills"/>
    <x v="5"/>
    <s v="Casa"/>
    <s v="Giza"/>
    <x v="3"/>
    <x v="9"/>
    <m/>
    <s v="Casa"/>
    <x v="1"/>
    <n v="3"/>
    <n v="245"/>
    <s v="Luxury Location"/>
    <s v="(44 properties)"/>
    <n v="4300000"/>
    <s v="duplexes for sale in casa beverly hills_x000a_landscaping garden_x000a_super lux_x000a_an area of ​​245 m + a garden of 200 m_x000a_3 rooms + 3 bathrooms + kitchen + air conditioning_x000a_price: 4,300,000 egp cash.. immediate delivery_x000a_and it is possible to pay in installments in 3 installments: 50% .... 25% .... 25%_x000a_but if it is paid in installments without receipt, only a preliminary contract until the rest of the payments are paid, and then the ownership is transferr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Lobby in Building_x000a_Balcony_x000a_Maids Room_x000a_Walk-in Closet_x000a_Networked_x000a_Shared Pool_x000a_Pets Allowed_x000a_View of Landmark_x000a_Children's Play Area_x000a_Barbecue Area"/>
    <n v="17552"/>
    <n v="1"/>
    <n v="1"/>
    <n v="1"/>
    <n v="0"/>
    <n v="1"/>
    <n v="1"/>
    <n v="0"/>
    <n v="0"/>
    <n v="1"/>
    <n v="1"/>
    <n v="1"/>
  </r>
  <r>
    <n v="69"/>
    <s v="Apartment for Sale in Taj City, 5th Settlement Compounds"/>
    <s v="apartment in taj city with 10 years of installment"/>
    <x v="0"/>
    <s v="Taj City"/>
    <s v="Cairo"/>
    <x v="0"/>
    <x v="2"/>
    <s v=" 5th Settlement Compounds"/>
    <s v="Taj City"/>
    <x v="4"/>
    <n v="1"/>
    <n v="72"/>
    <s v="helmy ahmed"/>
    <s v="(248 properties)"/>
    <n v="1425000"/>
    <s v="taj city compound, direct on suez road , in a front of cairo airport _x000a_⚡ 5 min to masr l gdeda _x000a_⚡ 10 min to auc and downtown new cairo _x000a_⚡ 20 min to maadi _x000a_apartment  details _x000a_1 bedroom_x000a_1 bathroom_x000a_reception _x000a_semi-finished _x000a_0% down payment and installments on 10 years without interest_x000a_total price : 1,425,000_x000a_delivery 2,5 years _x000a_                                                                                                                                .._x000a_for more information and units+201030282271_x000a_helmy ahmed"/>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792"/>
    <n v="1"/>
    <n v="0"/>
    <n v="1"/>
    <n v="1"/>
    <n v="1"/>
    <n v="1"/>
    <n v="1"/>
    <n v="1"/>
    <n v="1"/>
    <n v="1"/>
    <n v="1"/>
  </r>
  <r>
    <n v="70"/>
    <s v="Land for Sale in Tamr Hena, 5th Settlement Compounds"/>
    <s v="أرض فيلات التمر حنه ناصيه صريحه بحرى قريبه للتسعين"/>
    <x v="11"/>
    <s v="Tamr Hena"/>
    <s v="Cairo"/>
    <x v="0"/>
    <x v="2"/>
    <s v=" 5th Settlement Compounds"/>
    <s v="Tamr Hena"/>
    <x v="17"/>
    <m/>
    <n v="725"/>
    <s v="Mostafa elsaadany"/>
    <s v="(43 properties)"/>
    <n v="7000000"/>
    <s v="أرض فيلات التمر حنه ناصيه صريحه بحرى قريبه للتسعين                                                                                                                                                                                                                                                                                                                                                                                                                                                                              _x000a_بها أعمال بدروم وأرضى ومعمول السور _x000a_لبناء فيلا بدروم وارضى واول وثانى وروف خطوات من التسعين مالك أصيل ."/>
    <s v="null"/>
    <n v="9656"/>
    <n v="0"/>
    <n v="0"/>
    <n v="0"/>
    <n v="0"/>
    <n v="0"/>
    <n v="0"/>
    <n v="0"/>
    <n v="0"/>
    <n v="0"/>
    <n v="0"/>
    <n v="0"/>
  </r>
  <r>
    <n v="71"/>
    <s v="Duplex for Sale in Beverly Hills, Sheikh Zayed Compounds"/>
    <s v="Duplexes for sale in Beverly Hills, second phase"/>
    <x v="5"/>
    <s v="Beverly Hills"/>
    <s v="Giza"/>
    <x v="3"/>
    <x v="9"/>
    <m/>
    <s v="Beverly Hills"/>
    <x v="3"/>
    <n v="4"/>
    <n v="313"/>
    <s v="Luxury Location"/>
    <s v="(44 properties)"/>
    <n v="3800000"/>
    <s v="duplexes for sale in beverly hills, second phase_x000a_the third floor with the roof_x000a_super lux finishing_x000a_an area of ​​313 m + roof 80 m.. two pieces, one in front and one in front_x000a_3 rooms + 4 bathrooms + kitchen + kitchen in the roof + reception + internal staircase_x000a_price: 3,8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Walk-in Closet_x000a_Networked_x000a_View of Landmark_x000a_Children's Play Area_x000a_Barbecue Area"/>
    <n v="12141"/>
    <n v="1"/>
    <n v="1"/>
    <n v="1"/>
    <n v="0"/>
    <n v="1"/>
    <n v="0"/>
    <n v="0"/>
    <n v="0"/>
    <n v="0"/>
    <n v="1"/>
    <n v="0"/>
  </r>
  <r>
    <n v="72"/>
    <s v="Penthouse for Sale in Serrano, New Capital Compounds"/>
    <s v="penthouse for sale at New Capital Delivery 2 Years"/>
    <x v="8"/>
    <s v="Serrano"/>
    <s v="Cairo"/>
    <x v="1"/>
    <x v="1"/>
    <m/>
    <s v="Serrano"/>
    <x v="3"/>
    <n v="4"/>
    <n v="315"/>
    <s v="Abdelrahman Hossam"/>
    <s v="(248 properties)"/>
    <n v="750000"/>
    <s v="penthouse for sale in the administrative capital with a 5% discount in the most prestigious compounds located in the seventh district (r7), the closest neighborhood to al-massa hotel, the green river, and all the landmarks in the capital._x000a_- seventh floor:_x000a_- unit area: 315_x000a_- 3 bedrooms: (master room with private bathroom and changing room)_x000a_-  living room_x000a_- 4 bathrooms_x000a_- reception three pieces_x000a_- 5 terraces_x000a_- super lux finishing_x000a_- roof:_x000a_- roof area: 121_x000a_- private swimming pool_x000a_-  green area_x000a_-  kitchen_x000a_- bath room _x000a_- space_x000a_down payment 750.000 installment up to 7 years and 5% discount _x000a_delivery 2 years _x000a_• club house &quot; gym - spa  - swimming pools _x000a_• commercial area &quot; retail &amp; medical units _x000a_• sports area _x000a_• lakes _x000a_• kids area _x000a_• running track and bicycle lanes _x000a_• underground garage _x000a_• library _x000a_- for more information :+201017537256_x000a_       abdul rahman al-safty_x000a_...."/>
    <s v="Unfurnished_x000a_Security_x000a_Private Garden_x000a_Lobby in Building_x000a_Balcony_x000a_Private Gym_x000a_Shared Gym_x000a_Private Pool_x000a_Shared Pool_x000a_Pets Allowed_x000a_View of Water_x000a_View of Landmark_x000a_Children's Play Area_x000a_Barbecue Area_x000a_Covered Parking_x000a_Shared Spa"/>
    <n v="2381"/>
    <n v="1"/>
    <n v="0"/>
    <n v="1"/>
    <n v="0"/>
    <n v="1"/>
    <n v="1"/>
    <n v="1"/>
    <n v="1"/>
    <n v="1"/>
    <n v="1"/>
    <n v="1"/>
  </r>
  <r>
    <n v="73"/>
    <s v="Apartment for Sale in Beverly Hills, Sheikh Zayed Compounds"/>
    <s v="Apartment for sale in Beverly Hills, second phase"/>
    <x v="0"/>
    <s v="Beverly Hills"/>
    <s v="Giza"/>
    <x v="3"/>
    <x v="9"/>
    <m/>
    <s v="Beverly Hills"/>
    <x v="1"/>
    <n v="3"/>
    <n v="265"/>
    <s v="Luxury Location"/>
    <s v="(44 properties)"/>
    <n v="4150000"/>
    <s v="apartment for sale in beverly hills, second phase_x000a_ultra super lux finishing_x000a_first floor + elevator_x000a_an area of ​​264 m_x000a_3 rooms, one of them is master with dressing + 3 bathrooms + living room and it is possible to lock a room + reception + a large terrace overlooking bel air and 3 corners_x000a_price: 4.15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Maids Room_x000a_Walk-in Closet_x000a_View of Landmark_x000a_Children's Play Area"/>
    <n v="15661"/>
    <n v="1"/>
    <n v="1"/>
    <n v="1"/>
    <n v="0"/>
    <n v="1"/>
    <n v="0"/>
    <n v="0"/>
    <n v="0"/>
    <n v="0"/>
    <n v="1"/>
    <n v="0"/>
  </r>
  <r>
    <n v="74"/>
    <s v="Apartment for Sale in Beverly Hills, Sheikh Zayed Compounds"/>
    <s v="Apartment for sale in Beverly Hills"/>
    <x v="0"/>
    <s v="Beverly Hills"/>
    <s v="Giza"/>
    <x v="3"/>
    <x v="9"/>
    <m/>
    <s v="Beverly Hills"/>
    <x v="0"/>
    <n v="3"/>
    <n v="255"/>
    <s v="Luxury Location"/>
    <s v="(44 properties)"/>
    <n v="4000000"/>
    <s v="apartment for sale in beverly hills in front of al mukhtar market_x000a_an area of ​​254 m_x000a_3 rooms + 3 bathrooms + 3 electricity, gas and water meters_x000a_price: 4,0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Walk-in Closet_x000a_Networked_x000a_View of Landmark_x000a_Children's Play Area_x000a_Barbecue Area"/>
    <n v="15687"/>
    <n v="1"/>
    <n v="1"/>
    <n v="1"/>
    <n v="0"/>
    <n v="1"/>
    <n v="0"/>
    <n v="0"/>
    <n v="0"/>
    <n v="0"/>
    <n v="0"/>
    <n v="0"/>
  </r>
  <r>
    <n v="75"/>
    <s v="Apartment for Sale in Serrano, New Capital Compounds"/>
    <s v="Apartment+ Garden for sale new capital"/>
    <x v="0"/>
    <s v="Serrano"/>
    <s v="Cairo"/>
    <x v="1"/>
    <x v="1"/>
    <m/>
    <s v="Serrano"/>
    <x v="8"/>
    <n v="1"/>
    <n v="67"/>
    <s v="Abdelrahman Hossam"/>
    <s v="(248 properties)"/>
    <n v="177000"/>
    <s v="an apartment for sale in the administrative capital with a 5% discount in the most prestigious compounds located in the seventh district (r7), the closest neighborhood to al-massa hotel, the green river, and all the landmarks in the capital._x000a_ground floor + garden 36m_x000a_unit area: 67m_x000a_- 1 bedroom: (master room)_x000a_- 1 bathroom_x000a_- reception two pieces_x000a_- terraces_x000a_- super lux finishing_x000a_- garden 36m_x000a_- 170,000 down payment, installments up to 7 years, and 5% discount on the unit price_x000a_delivery two years_x000a_• clubhouse gym - spa - swimming pools_x000a_• commercial area &quot;retail and medical units_x000a_• sports area_x000a_• lakes_x000a_• children's area_x000a_• running track and bike paths_x000a_• underground garage_x000a_• library_x000a_- for further information :+201017537256_x000a_abdul rahman al-safty_x000a_......"/>
    <s v="Unfurnished_x000a_Security_x000a_Lobby in Building_x000a_Balcony_x000a_Shared Gym_x000a_Shared Pool_x000a_Pets Allowed_x000a_View of Water_x000a_View of Landmark_x000a_Children's Play Area_x000a_Barbecue Area_x000a_Covered Parking_x000a_Shared Spa"/>
    <n v="2642"/>
    <n v="1"/>
    <n v="0"/>
    <n v="1"/>
    <n v="0"/>
    <n v="1"/>
    <n v="1"/>
    <n v="1"/>
    <n v="1"/>
    <n v="0"/>
    <n v="1"/>
    <n v="1"/>
  </r>
  <r>
    <n v="76"/>
    <s v="Duplex for Sale in Westown, Sheikh Zayed Compounds"/>
    <s v="Duplexes for sale in Westown Sodic"/>
    <x v="5"/>
    <s v="Westown"/>
    <s v="Giza"/>
    <x v="3"/>
    <x v="9"/>
    <m/>
    <s v="Westown"/>
    <x v="1"/>
    <n v="4"/>
    <n v="360"/>
    <s v="Luxury Location"/>
    <s v="(44 properties)"/>
    <n v="5200000"/>
    <s v="duplexes for sale in westown sodic_x000a_total area 357 m_x000a_tani, third and roof_x000a_finishing text_x000a_the area of ​​the second and third floors is 249 m + 180 m roof_x000a_second floor: reception 3 sq.m + kitchen + bathroom + 2 terraces + nanny's room with bathroom_x000a_third floor: 3 rooms including one master with bathroom and dressing + living room + bathroom_x000a_roof: room with bathroom + 83 m open area_x000a_price: 5,200,000 egp cash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Balcony_x000a_Maids Room_x000a_Walk-in Closet_x000a_View of Water_x000a_View of Landmark_x000a_Children's Play Area_x000a_Barbecue Area_x000a_Covered Parking"/>
    <n v="14445"/>
    <n v="1"/>
    <n v="0"/>
    <n v="1"/>
    <n v="0"/>
    <n v="1"/>
    <n v="0"/>
    <n v="1"/>
    <n v="1"/>
    <n v="0"/>
    <n v="0"/>
    <n v="0"/>
  </r>
  <r>
    <n v="77"/>
    <s v="Apartment for Sale in The City Valley, New Capital Compounds"/>
    <s v="Apartment for sale at new Capital (R7)"/>
    <x v="0"/>
    <s v="The City Valley"/>
    <s v="Cairo"/>
    <x v="1"/>
    <x v="1"/>
    <m/>
    <s v="The City Valley"/>
    <x v="5"/>
    <n v="2"/>
    <n v="120"/>
    <s v="Abdelrahman Hossam"/>
    <s v="(248 properties)"/>
    <n v="210000"/>
    <s v="near al-massa hotel and exhibition city, in the seventh district (r7) of the administrative capital, which overlooks_x000a_the green river (a central garden, artificial lakes, and a service area with a length of 35 km and an area of ​​100 acres extending across the entire administrative capital)_x000a_unit area: 120 square meters_x000a_- 2 bedrooms: (master room with private bathroom and changing room)_x000a_- 2 bathrooms_x000a_- reception_x000a_- 2 terraces_x000a_- semi-finished_x000a_- typical floor_x000a_- down payment 210,000 and installments up to 8 years_x000a_- delivery 2023_x000a_* an integrated sports and social club with an area of ​​3.5 acres in the middle of the compound_x000a_* swimming pool + artificial lakes + tennis courts + volleyball + handball._x000a_areas for dancing fountains, areas for relaxation, and areas for children_x000a_+ mosque + international nursery_x000a_*all facilities and services are powered by solar energy_x000a_for further information :_x000a_010175357256_x000a_abdul rahman al-safty_x000a_ ...."/>
    <s v="Unfurnished_x000a_Security_x000a_Shared Gym_x000a_Shared Pool_x000a_Pets Allowed_x000a_View of Water_x000a_View of Landmark_x000a_Children's Play Area_x000a_Barbecue Area_x000a_Covered Parking_x000a_Shared Spa"/>
    <n v="1750"/>
    <n v="1"/>
    <n v="0"/>
    <n v="1"/>
    <n v="0"/>
    <n v="0"/>
    <n v="1"/>
    <n v="1"/>
    <n v="1"/>
    <n v="0"/>
    <n v="1"/>
    <n v="1"/>
  </r>
  <r>
    <n v="78"/>
    <s v="Duplex for Sale in Casa, Sheikh Zayed Compounds"/>
    <s v="Duplexes for sale in Casa Beverly Hills"/>
    <x v="5"/>
    <s v="Casa"/>
    <s v="Giza"/>
    <x v="3"/>
    <x v="9"/>
    <m/>
    <s v="Casa"/>
    <x v="0"/>
    <n v="3"/>
    <n v="335"/>
    <s v="Luxury Location"/>
    <s v="(44 properties)"/>
    <n v="4300000"/>
    <s v="duplexes for sale in casa beverly hills_x000a_an area of ​​234 m and a garden of 120 m_x000a_super lux finishing_x000a_wood and marble floors_x000a_3 rooms including one master + 3 bathrooms_x000a_price 4.300.000 egp cash without kitchen and air conditioning_x000a_immediate receipt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Private Garden_x000a_Walk-in Closet_x000a_Networked_x000a_Shared Pool_x000a_View of Landmark_x000a_Children's Play Area_x000a_Barbecue Area_x000a_Covered Parking"/>
    <n v="12836"/>
    <n v="1"/>
    <n v="1"/>
    <n v="1"/>
    <n v="0"/>
    <n v="0"/>
    <n v="1"/>
    <n v="0"/>
    <n v="1"/>
    <n v="1"/>
    <n v="1"/>
    <n v="0"/>
  </r>
  <r>
    <n v="79"/>
    <s v="Apartment for Sale in Roses, New Capital Compounds"/>
    <s v="Apartment for sale new capital near all the areas"/>
    <x v="0"/>
    <s v="Roses"/>
    <s v="Cairo"/>
    <x v="1"/>
    <x v="1"/>
    <m/>
    <s v="Roses"/>
    <x v="0"/>
    <n v="3"/>
    <n v="165"/>
    <s v="Abdelrahman Hossam"/>
    <s v="(248 properties)"/>
    <n v="181500"/>
    <s v="apartment for sale in the most prestigious compounds in the new administrative capital in the eighth residential district of the highest areas in the capital_x000a_unit area: 165 square meters_x000a_- 3 bedrooms (master bedroom )_x000a_ 2 bathrooms ( guest toilet)-_x000a_ -dressing room_x000a_-reception of two pieces_x000a_-living -_x000a_-2 terraces - _x000a_ -lake view - _x000a_ -semi-finished - _x000a_- second floor_x000a_-down payment 181,500 and a quartile installment of 43,000 _x000a_ - delivery  february 2023_x000a_ - a fully equipped social club - a shopping center serving the residents of the compound (supermarket, pharmacy, beauty salons, a group of restaurants and - _x000a_-for more information:+201017537256_x000a_ ( abdul rahman el- safty )"/>
    <s v="Unfurnished_x000a_Security_x000a_Shared Gym_x000a_Shared Pool_x000a_Pets Allowed_x000a_View of Water_x000a_View of Landmark_x000a_Children's Play Area_x000a_Barbecue Area_x000a_Covered Parking_x000a_Shared Spa"/>
    <n v="1100"/>
    <n v="1"/>
    <n v="0"/>
    <n v="1"/>
    <n v="0"/>
    <n v="0"/>
    <n v="1"/>
    <n v="1"/>
    <n v="1"/>
    <n v="0"/>
    <n v="1"/>
    <n v="1"/>
  </r>
  <r>
    <n v="80"/>
    <s v="Apartment for Sale in New Giza, Cairo Alexandria Desert Road"/>
    <s v="apartment for sale in carnell in new giza october."/>
    <x v="0"/>
    <s v="New Giza"/>
    <s v="Giza"/>
    <x v="6"/>
    <x v="10"/>
    <m/>
    <s v="New Giza"/>
    <x v="0"/>
    <n v="4"/>
    <n v="223"/>
    <s v="helmy ahmed"/>
    <s v="(248 properties)"/>
    <n v="4500000"/>
    <s v="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a_apartment for sale in carnell park in new giza october._x000a_area: 223 m2_x000a_3 bedrooms_x000a_4 bathrooms_x000a_club house view_x000a_ready to move_x000a_second floor _x000a_semi finished _x000a_total price 4,500,000 cash_x000a_for more units and information+201030282271_x000a_helmy ahmed_x000a_facilities in new giza:_x000a_golf club_x000a_3 international schools_x000a_new giza university (operated)_x000a_commercial area_x000a_medical center_x000a_.................._x000a_..."/>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180"/>
    <n v="1"/>
    <n v="0"/>
    <n v="1"/>
    <n v="1"/>
    <n v="1"/>
    <n v="1"/>
    <n v="1"/>
    <n v="1"/>
    <n v="0"/>
    <n v="1"/>
    <n v="0"/>
  </r>
  <r>
    <n v="81"/>
    <s v="Apartment for Sale in New Giza, Cairo Alexandria Desert Road"/>
    <s v="apartment for sale in carnell in new giza october."/>
    <x v="0"/>
    <s v="New Giza"/>
    <s v="Giza"/>
    <x v="6"/>
    <x v="10"/>
    <m/>
    <s v="New Giza"/>
    <x v="0"/>
    <n v="4"/>
    <n v="223"/>
    <s v="helmy ahmed"/>
    <s v="(248 properties)"/>
    <n v="4300000"/>
    <s v="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a_apartment for sale in carnell park in new giza october._x000a_area: 223 m2_x000a_3 bedrooms_x000a_4 bathrooms_x000a_fully finished with acs_x000a_pyramids view_x000a_ready to move_x000a_total price 4,300,000 cash_x000a_for more units and information+201030282271_x000a_helmy ahmed_x000a_facilities in new giza:_x000a_golf club_x000a_3 international schools_x000a_new giza university (operated)_x000a_commercial area_x000a_medical center_x000a_.................."/>
    <s v="Unfurnished_x000a_Security_x000a_Children's Pool_x000a_Maid Service_x000a_Lobby in Building_x000a_Balcony_x000a_Shared Gym_x000a_Networked_x000a_Shared Pool_x000a_Pets Allowed_x000a_View of Water_x000a_View of Landmark_x000a_Children's Play Area_x000a_Barbecue Area_x000a_Covered Parking_x000a_Shared Spa"/>
    <n v="19283"/>
    <n v="1"/>
    <n v="0"/>
    <n v="1"/>
    <n v="0"/>
    <n v="1"/>
    <n v="1"/>
    <n v="1"/>
    <n v="1"/>
    <n v="0"/>
    <n v="1"/>
    <n v="0"/>
  </r>
  <r>
    <n v="82"/>
    <s v="Apartment for Sale in Beverly Hills, Sheikh Zayed Compounds"/>
    <s v="Roof for sale in Beverly Hills zayed city"/>
    <x v="0"/>
    <s v="Beverly Hills"/>
    <s v="Giza"/>
    <x v="3"/>
    <x v="9"/>
    <m/>
    <s v="Beverly Hills"/>
    <x v="8"/>
    <n v="1"/>
    <n v="319"/>
    <s v="Luxury Location"/>
    <s v="(44 properties)"/>
    <n v="1800000"/>
    <s v="roof for sale in beverly hills zayed city_x000a_area 319 m_x000a_required 2,000,000, including repair expenses_x000a_or 1,800,000, excluding reconciliation fees_x000a_the elevator reaches the roof, and there is gas in the building that can be installe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Lobby in Building_x000a_Balcony_x000a_Networked_x000a_View of Landmark_x000a_Children's Play Area_x000a_Barbecue Area_x000a_Covered Parking"/>
    <n v="5643"/>
    <n v="1"/>
    <n v="0"/>
    <n v="1"/>
    <n v="0"/>
    <n v="1"/>
    <n v="0"/>
    <n v="0"/>
    <n v="1"/>
    <n v="0"/>
    <n v="0"/>
    <n v="0"/>
  </r>
  <r>
    <n v="83"/>
    <s v="Apartment for Sale in Casa, Sheikh Zayed Compounds"/>
    <s v="Apartment for sale in Casa Beverly Hills"/>
    <x v="0"/>
    <s v="Casa"/>
    <s v="Giza"/>
    <x v="3"/>
    <x v="9"/>
    <m/>
    <s v="Casa"/>
    <x v="5"/>
    <n v="2"/>
    <n v="140"/>
    <s v="Luxury Location"/>
    <s v="(44 properties)"/>
    <n v="2500000"/>
    <s v="apartment for sale in casa beverly hills first phase_x000a_the area is 137 m_x000a_2 bedrooms - 2 bathrooms_x000a_second floor_x000a_super lux finishing + elevator_x000a_price 2,500,000 egp cash - immediate delivery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Kitchen Appliances_x000a_Central A/C_x000a_Security_x000a_Lobby in Building_x000a_Balcony_x000a_View of Landmark_x000a_Children's Play Area_x000a_Barbecue Area_x000a_Covered Parking"/>
    <n v="17858"/>
    <n v="1"/>
    <n v="1"/>
    <n v="1"/>
    <n v="0"/>
    <n v="1"/>
    <n v="0"/>
    <n v="0"/>
    <n v="1"/>
    <n v="0"/>
    <n v="1"/>
    <n v="0"/>
  </r>
  <r>
    <n v="84"/>
    <s v="Duplex for Sale in Casa, Sheikh Zayed Compounds"/>
    <s v="Duplexes for sale in Casa Beverly Hills"/>
    <x v="5"/>
    <s v="Casa"/>
    <s v="Giza"/>
    <x v="3"/>
    <x v="9"/>
    <m/>
    <s v="Casa"/>
    <x v="0"/>
    <n v="3"/>
    <n v="245"/>
    <s v="Luxury Location"/>
    <s v="(44 properties)"/>
    <n v="4200000"/>
    <s v="duplexes for sale in casa beverly hills first phase_x000a_the area is 245 m_x000a_garden 27 m. planted and equipped with irrigation system_x000a_ultra super lux finishing - rooms hdf_x000a_luxury porcelain floors - a place in the garage_x000a_selling without the kitchen_x000a_3 bedrooms - 3 bathrooms_x000a_price 4.200.000 egp cash - immediate delivery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Central A/C_x000a_Security_x000a_Lobby in Building_x000a_Balcony_x000a_Walk-in Closet_x000a_Networked_x000a_Shared Pool_x000a_View of Landmark_x000a_Children's Play Area_x000a_Barbecue Area_x000a_Covered Parking"/>
    <n v="17143"/>
    <n v="1"/>
    <n v="0"/>
    <n v="1"/>
    <n v="0"/>
    <n v="1"/>
    <n v="1"/>
    <n v="0"/>
    <n v="1"/>
    <n v="0"/>
    <n v="1"/>
    <n v="0"/>
  </r>
  <r>
    <n v="85"/>
    <s v="Land for Sale in El Koronfel, The 5th Settlement"/>
    <s v="700م فيلات القرنفل ثانى نمره من التسعين واجهه بحرى"/>
    <x v="11"/>
    <s v="El Koronfel"/>
    <s v="Cairo"/>
    <x v="0"/>
    <x v="2"/>
    <m/>
    <s v="El Koronfel"/>
    <x v="17"/>
    <m/>
    <n v="700"/>
    <s v="Mostafa elsaadany"/>
    <s v="(43 properties)"/>
    <n v="6000000"/>
    <s v="700م بفيلات القرنفل ثانى نمره من التسعين واجهه بحرى_x000a_موقع متميز جدآ بالقرب من النائب العام والقرنفل هايتس_x000a_مبنى فيها قواعد مسلحه والعاديه                                                                                                                                                                                                                                                                                                                                                                                     _x000a_لبناء فيلا مكونه من بدروم وأرضى وأول وثانى وروم بسعر مميز جدآآآآآ"/>
    <s v="null"/>
    <n v="8572"/>
    <n v="0"/>
    <n v="0"/>
    <n v="0"/>
    <n v="0"/>
    <n v="0"/>
    <n v="0"/>
    <n v="0"/>
    <n v="0"/>
    <n v="0"/>
    <n v="0"/>
    <n v="0"/>
  </r>
  <r>
    <n v="86"/>
    <s v="Duplex for Sale in Westown, Sheikh Zayed Compounds"/>
    <s v="For sale duplex Westown Sodic Beverly Hills"/>
    <x v="5"/>
    <s v="Westown"/>
    <s v="Giza"/>
    <x v="3"/>
    <x v="9"/>
    <m/>
    <s v="Westown"/>
    <x v="1"/>
    <n v="3"/>
    <n v="240"/>
    <s v="Luxury Location"/>
    <s v="(44 properties)"/>
    <n v="4200000"/>
    <s v="for sale duplex westown sodic beverly hills_x000a_duplex specifications:_x000a_240m_x000a_60 m garden_x000a_finished square_x000a_3 bedrooms 3 bedrooms including 1 master bathroom_x000a_living room, nanny room, reception 3 pieces_x000a_required:4 million 200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Central A/C_x000a_Security_x000a_Private Garden_x000a_Lobby in Building_x000a_Balcony_x000a_Maids Room_x000a_Walk-in Closet_x000a_View of Landmark_x000a_Children's Play Area_x000a_Barbecue Area"/>
    <n v="17500"/>
    <n v="1"/>
    <n v="0"/>
    <n v="1"/>
    <n v="0"/>
    <n v="1"/>
    <n v="0"/>
    <n v="0"/>
    <n v="0"/>
    <n v="1"/>
    <n v="0"/>
    <n v="0"/>
  </r>
  <r>
    <n v="87"/>
    <s v="Villa for Sale in Westown, Sheikh Zayed Compounds"/>
    <s v="For sale City Villa Westown Sodic in Beverly Hills"/>
    <x v="3"/>
    <s v="Westown"/>
    <s v="Giza"/>
    <x v="3"/>
    <x v="9"/>
    <m/>
    <s v="Westown"/>
    <x v="1"/>
    <n v="4"/>
    <n v="305"/>
    <s v="Luxury Location"/>
    <s v="(44 properties)"/>
    <n v="5000000"/>
    <s v="for sale city villa westown sodic in beverly hills_x000a_building area 305 m_x000a_land area 100 m + 80 m garden_x000a_its component_x000a_from my ground - first - second - roof_x000a_semi finished_x000a_required: 5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Lobby in Building_x000a_Balcony_x000a_Maids Room_x000a_Study_x000a_Walk-in Closet_x000a_View of Landmark_x000a_Children's Play Area_x000a_Barbecue Area_x000a_Covered Parking"/>
    <n v="16394"/>
    <n v="1"/>
    <n v="0"/>
    <n v="1"/>
    <n v="0"/>
    <n v="1"/>
    <n v="0"/>
    <n v="0"/>
    <n v="1"/>
    <n v="1"/>
    <n v="1"/>
    <n v="0"/>
  </r>
  <r>
    <n v="88"/>
    <s v="Villa for Sale in Westown, Sheikh Zayed Compounds"/>
    <s v="For sale City Villa Westown Sodic in Beverly Hills"/>
    <x v="3"/>
    <s v="Westown"/>
    <s v="Giza"/>
    <x v="3"/>
    <x v="9"/>
    <m/>
    <s v="Westown"/>
    <x v="1"/>
    <n v="4"/>
    <n v="305"/>
    <s v="Luxury Location"/>
    <s v="(44 properties)"/>
    <n v="5300000"/>
    <s v="for sale city villa westown sodic in beverly hills_x000a_building area 305 m_x000a_land area 100 m + 80 m garden_x000a_its component_x000a_from my ground - first - second - roof_x000a_required: 5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Maids Room_x000a_Walk-in Closet_x000a_View of Landmark_x000a_Children's Play Area_x000a_Barbecue Area"/>
    <n v="17378"/>
    <n v="1"/>
    <n v="0"/>
    <n v="1"/>
    <n v="0"/>
    <n v="0"/>
    <n v="0"/>
    <n v="0"/>
    <n v="0"/>
    <n v="1"/>
    <n v="0"/>
    <n v="0"/>
  </r>
  <r>
    <n v="89"/>
    <s v="Duplex for Sale in Westown, Sheikh Zayed Compounds"/>
    <s v="For sale duplex Westown SODIC Beverly Hills"/>
    <x v="5"/>
    <s v="Westown"/>
    <s v="Giza"/>
    <x v="3"/>
    <x v="9"/>
    <m/>
    <s v="Westown"/>
    <x v="1"/>
    <n v="4"/>
    <n v="240"/>
    <s v="Luxury Location"/>
    <s v="(44 properties)"/>
    <n v="4300000"/>
    <s v="for sale duplex westown sodic beverly hills compound_x000a_ground / first_x000a_finishing text_x000a_240 meters_x000a_garden 100 meters_x000a_land with his fetus_x000a_3 rom_x000a_4 bathrooms_x000a_price: 4 million 300 thousand_x000a_beverly hills compound .. living in luxury_x000a_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a_the most important specifications of beverly hills compound by sodic:_x000a_beverly hills is one of the first compounds to be built in sheikh zayed city._x000a_beverly hills compound location_x000a_the beverly hills project is located in sheikh zayed on the cairo-alexandria desert road, and can be accessed through the 26th of july corridor or dahshur road._x000a_services and features_x000a_beverly hills compound provides entertainment advantages and distinct services to its residents, as follows:_x000a_swimming pools and green spaces for more recreation._x000a_sports fields for sports lovers._x000a_sports club._x000a_educational services represented in the availability of international schools._x000a_medical services._x000a_c._x000a_about company:_x000a_*_x000a_luxurylocation is one of the partners specialized in marketing real estate units in sheikh zayed"/>
    <s v="Unfurnished_x000a_Security_x000a_Private Garden_x000a_Maids Room_x000a_Study_x000a_Walk-in Closet_x000a_View of Landmark_x000a_Children's Play Area_x000a_Barbecue Area_x000a_Covered Parking"/>
    <n v="17917"/>
    <n v="1"/>
    <n v="0"/>
    <n v="1"/>
    <n v="0"/>
    <n v="0"/>
    <n v="0"/>
    <n v="0"/>
    <n v="1"/>
    <n v="1"/>
    <n v="0"/>
    <n v="0"/>
  </r>
  <r>
    <n v="90"/>
    <s v="Villa for Sale in Area D, Ganoob El Acadimia"/>
    <s v="فيلا للبيع جنوب الأكاديميه خطوات من كايروفيستيفال"/>
    <x v="3"/>
    <s v="Area D"/>
    <s v="Cairo"/>
    <x v="0"/>
    <x v="69"/>
    <m/>
    <s v="Area D"/>
    <x v="3"/>
    <n v="4"/>
    <n v="600"/>
    <s v="Mostafa elsaadany"/>
    <s v="(43 properties)"/>
    <n v="9500000"/>
    <s v="فيلا للبيع جنوب الأكاديميه خطوات من كايروفيستيفال والتسعين على شارع رئيسى فاصل كبير بالقرب من مسجد حسن الشربتلى_x000a_مبنيه بدروم وأرضى وأول ومدفوع دور التعليه                                                                                                                                                                                                                                                                                                                                                                   _x000a_المواصفات_x000a_المساحه ٦٠٠م مبني ٥٠٪_x000a_بدروم وارضي واول_x000a_مدفوع رسوم بناء الدور الثاني وتم بناء حجرتين فقط_x000a_الدور الارضي والاول دوبلكس_x000a_ومدخل رئيسي_x000a_وسلم جانبي ومكان مجهز لتركيب الاسانسير_x000a_البدروم متمحر فقط مقسم غرف ومساحة جراج ومساحه خلفيه تسمح ب حمام سباحه واحتياجاته.._x000a_المتشطب فعليا_x000a_الارضي والاول سوبر لوكس_x000a_والواجهه_x000a_باقي المبني مش اكتمل تشطيب_x000a_بها البلاط الخاص بالحديقه موجود بالداخل"/>
    <s v="null"/>
    <n v="15834"/>
    <n v="0"/>
    <n v="0"/>
    <n v="0"/>
    <n v="0"/>
    <n v="0"/>
    <n v="0"/>
    <n v="0"/>
    <n v="0"/>
    <n v="0"/>
    <n v="1"/>
    <n v="0"/>
  </r>
  <r>
    <n v="91"/>
    <s v="Villa for Sale in Al Shouyfat, 5th Settlement Compounds"/>
    <s v="فيلا 600م بالشويفات عالرئيسى خامس نمرة من التسعين"/>
    <x v="3"/>
    <s v="Al Shouyfat"/>
    <s v="Cairo"/>
    <x v="0"/>
    <x v="2"/>
    <s v=" 5th Settlement Compounds"/>
    <s v="Al Shouyfat"/>
    <x v="3"/>
    <n v="4"/>
    <n v="600"/>
    <s v="Mostafa elsaadany"/>
    <s v="(43 properties)"/>
    <n v="12500000"/>
    <s v="فيلا 600م بالشويفات عالرئيسى خامس نمرة من التسعين والفطيم والداون تاون_x000a_مبنيه بالكامل بدروم وأرضى وأول وثانى وروف طوب أحمر                                                                                                                                                                                                                                                                                                                                                                                                                                                       _x000a_أفضل موقع بأقل سعر موجود بالشويفات لسرعة البيع مطلوب / 12 ونص مليون كاش"/>
    <s v="null"/>
    <n v="20834"/>
    <n v="0"/>
    <n v="0"/>
    <n v="0"/>
    <n v="0"/>
    <n v="0"/>
    <n v="0"/>
    <n v="0"/>
    <n v="0"/>
    <n v="0"/>
    <n v="0"/>
    <n v="0"/>
  </r>
  <r>
    <n v="92"/>
    <s v="Villa for Sale in Marina 6, Marina"/>
    <s v="فيلا مارينا 6 اول صف بحيرة رملية"/>
    <x v="3"/>
    <s v="Marina 6"/>
    <s v="North Coast"/>
    <x v="16"/>
    <x v="40"/>
    <m/>
    <s v="Marina 6"/>
    <x v="3"/>
    <n v="4"/>
    <n v="400"/>
    <s v="Gehad Taha"/>
    <s v="(40 properties)"/>
    <n v="18500000"/>
    <s v="فيلا للبيع بمارينا ٦_x000a_اول صف بحيرة رمليه_x000a_مرسي خاص_x000a_٤ سويت ماستر_x000a_كل جناح مجهز بالكامل_x000a_غرفه دادا_x000a_غرفه سواق_x000a_تشطيب الترا لوكس_x000a_مساحه مباني ٤٠٠ متر_x000a_مساحه حديقه ٦٠٠ متر_x000a_مطلوب ١٨.٥ مليون_x000a_code a41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6250"/>
    <n v="0"/>
    <n v="0"/>
    <n v="0"/>
    <n v="0"/>
    <n v="0"/>
    <n v="0"/>
    <n v="0"/>
    <n v="0"/>
    <n v="0"/>
    <n v="1"/>
    <n v="0"/>
  </r>
  <r>
    <n v="93"/>
    <s v="Villa for Sale in Marina 6, Marina"/>
    <s v="فيلا مارينا  6 اول صف بحيره رملية"/>
    <x v="3"/>
    <s v="Marina 6"/>
    <s v="North Coast"/>
    <x v="16"/>
    <x v="40"/>
    <m/>
    <s v="Marina 6"/>
    <x v="9"/>
    <n v="5"/>
    <n v="400"/>
    <s v="Gehad Taha"/>
    <s v="(40 properties)"/>
    <n v="16000000"/>
    <s v="للبيع بمارينا ٦_x000a_فيلا ياقوته معدله _x000a_اول صف علي البحيره الرمليه _x000a_الاتجاه البحري _x000a_شاطئ خاص _x000a_٦ غرف نوم _x000a_منهم  ٤ماستر_x000a_حمام ضيوف _x000a_غرفة مربيه بحمام_x000a_مطبخ_x000a_غرفة سائق بحمام _x000a_الحديقه ١١٠٠متر_x000a_مساحة المباني ٤٠٠متر_x000a_مطلوب ١٦ مليون نهائي_x000a_code a41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94"/>
    <s v="Chalet for Sale in Mountain View, Ras Al Hekma"/>
    <s v="Chalet for sale in Mountain View fully finished"/>
    <x v="2"/>
    <s v="Mountain View"/>
    <s v="North Coast"/>
    <x v="29"/>
    <x v="3"/>
    <m/>
    <s v="Mountain View"/>
    <x v="5"/>
    <n v="2"/>
    <n v="92"/>
    <s v="helmy ahmed"/>
    <s v="(248 properties)"/>
    <n v="1920000"/>
    <s v="chalet for sale first floor in mountain view ras el hekma fully finished_x000a_the area is 92 m_x000a_2 rooms / (master bedroom with bathroom)_x000a_ living room with a large balcony_x000a_1 bathroom_x000a_first round_x000a_fully finished_x000a_installments over 5 years_x000a_delivery 2023_x000a_submitted: 900,000_x000a_total price: 1,920,000_x000a_for more information+201030282271_x000a_helmy ahmed_x000a_mountain view north coast, ras el hekma, two minutes from fouka bay, caesar sodic, swan lake hassan allam_x000a_swimming pools and landscaping/_x000a_and the largest crystal lagoon in the middle east_x000a_3 hours away from cairo -_x000a_- 200 km from alexandria -_x000a_- 90 km from marina village -_x000a_- 50 km from el alamein airport -_x000a_- 15 km from ras el hekma -_x000a_residential units built in the greek style, which overlook the sea directly -_x000a_- there are many green gardens to provide psychological comfort to the residents of the village to walk in them and contemplate the green spaces -_x000a_- there are many swimming pools next to the beaches where the crystal blue sea mixes with white sand -_x000a_- security and guarding trained at the highest level throughout the day -_x000a_- a medical club built in the roman style was established -_x000a_- a social club to practice all the different activities and to go out with friends and family -_x000a_- there are certainly many restaurants and cafes to provide all the needs of the residents of the village -_x000a_- shopping and entertainment area provided -_x000a_the village also provided a children's entertainment area equipped with the latest games._x000a_- there is a gym equipped for games and sports activities -_x000a_- to ensure the health of the residents of the village, a medical clinic was established"/>
    <s v="Unfurnished_x000a_Kitchen Appliances_x000a_Central A/C_x000a_Private Jacuzzi_x000a_Children's Pool_x000a_Maid Service_x000a_Lobby in Building_x000a_Balcony_x000a_Shared Gym_x000a_Networked_x000a_Shared Pool_x000a_Pets Allowed_x000a_View of Water_x000a_View of Landmark_x000a_Children's Play Area_x000a_Barbecue Area_x000a_Covered Parking_x000a_Shared Spa"/>
    <n v="20870"/>
    <n v="1"/>
    <n v="1"/>
    <n v="0"/>
    <n v="0"/>
    <n v="1"/>
    <n v="1"/>
    <n v="1"/>
    <n v="1"/>
    <n v="0"/>
    <n v="1"/>
    <n v="1"/>
  </r>
  <r>
    <n v="95"/>
    <s v="Townhouse for Sale in Zayed Regency, Sheikh Zayed Compounds"/>
    <s v="town house for sale in zayed regency"/>
    <x v="1"/>
    <s v="Zayed Regency"/>
    <s v="Giza"/>
    <x v="3"/>
    <x v="9"/>
    <m/>
    <s v="Zayed Regency"/>
    <x v="7"/>
    <n v="4"/>
    <n v="319"/>
    <s v="nourhan AbouZaid"/>
    <s v="(248 properties)"/>
    <n v="4500000"/>
    <s v="town house for sale in zayed regency_x000a_area: 319m_x000a_- 4 bedrooms ( 1 master)_x000a_- 4 bathrooms_x000a_- private garden_x000a_semi finished_x000a_price: 4,500,000_x000a_for more info:+201012885929_x000a_nourhan abou zaid_x000a_."/>
    <s v="Unfurnished_x000a_Security_x000a_Private Garden_x000a_Children's Pool_x000a_Concierge_x000a_Maid Service_x000a_Balcony_x000a_Maids Room_x000a_Study_x000a_Walk-in Closet_x000a_Networked_x000a_Shared Pool_x000a_Pets Allowed_x000a_View of Water_x000a_View of Landmark_x000a_Children's Play Area_x000a_Barbecue Area_x000a_Covered Parking_x000a_Shared Spa"/>
    <n v="14107"/>
    <n v="1"/>
    <n v="0"/>
    <n v="1"/>
    <n v="1"/>
    <n v="1"/>
    <n v="1"/>
    <n v="1"/>
    <n v="1"/>
    <n v="1"/>
    <n v="1"/>
    <n v="0"/>
  </r>
  <r>
    <n v="96"/>
    <s v="Villa for Sale in Marina 6, Marina"/>
    <s v="فيلا مارينا 6 اول صف على البحيرة الرملية المفتوحة"/>
    <x v="3"/>
    <s v="Marina 6"/>
    <s v="North Coast"/>
    <x v="16"/>
    <x v="40"/>
    <m/>
    <s v="Marina 6"/>
    <x v="2"/>
    <n v="2"/>
    <n v="385"/>
    <s v="Gehad Taha"/>
    <s v="(40 properties)"/>
    <n v="22500000"/>
    <s v="للبيع بمارينا 6_x000a_فيلا نموذج السوسن بفنسيا_x000a_اول صف على البحيرة الرمليه المفتوحه المميزه_x000a_5غرف نوم منهم 2ماستر_x000a_2حمام خارجي _x000a_حمام ضيوف_x000a_غرفة داده بحمام_x000a_غرفة سائق بحمام_x000a_مطبخ مجهز بالكامل_x000a_تراس ارضي مميز_x000a_ريسبشن +سفره_x000a_مساحة المباني 385متر_x000a_مساحة الحديقه 500متر_x000a_يوجد مرسي خاص بالفيلا علي البحيره_x000a_مطلوب ٢٢.٥ مليون_x000a_code a41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8442"/>
    <n v="0"/>
    <n v="0"/>
    <n v="0"/>
    <n v="0"/>
    <n v="0"/>
    <n v="0"/>
    <n v="0"/>
    <n v="0"/>
    <n v="0"/>
    <n v="0"/>
    <n v="0"/>
  </r>
  <r>
    <n v="97"/>
    <s v="Villa for Sale in Marina 4, Marina"/>
    <s v="فيلا مارينا 4 فيو بحر وبحيرة موقع متميز"/>
    <x v="3"/>
    <s v="Marina 4"/>
    <s v="North Coast"/>
    <x v="16"/>
    <x v="40"/>
    <m/>
    <s v="Marina 4"/>
    <x v="0"/>
    <n v="2"/>
    <n v="180"/>
    <s v="Gehad Taha"/>
    <s v="(40 properties)"/>
    <n v="5000000"/>
    <s v="للبيع بمارينا ٤_x000a_ڤيلا تآني صف بحيرة رملية_x000a_٣ نوم ، ٢ حمام_x000a_موقع متميز_x000a_ڤيو بحر و بحيرة _x000a_قريبة من السوق التجاري_x000a_مساحة مباني : ١٨٠ متر_x000a_مساحة حديقة : ٢٥٠ متر _x000a_بالفرش والأجهزة_x000a_مطلوب 5.000.000_x000a_code: a43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7778"/>
    <n v="0"/>
    <n v="0"/>
    <n v="0"/>
    <n v="0"/>
    <n v="0"/>
    <n v="0"/>
    <n v="0"/>
    <n v="0"/>
    <n v="0"/>
    <n v="0"/>
    <n v="0"/>
  </r>
  <r>
    <n v="98"/>
    <s v="Townhouse for Sale in Bloomfields, Mostakbal City Compounds"/>
    <s v="Townhouse for sale in Bloomfields Mostakbal City"/>
    <x v="1"/>
    <s v="Bloomfields"/>
    <s v="Cairo"/>
    <x v="12"/>
    <x v="16"/>
    <m/>
    <s v="Bloomfields"/>
    <x v="3"/>
    <n v="4"/>
    <n v="260"/>
    <s v="helmy ahmed"/>
    <s v="(248 properties)"/>
    <n v="4952000"/>
    <s v="mostakbal city_x000a_compound : bloomfields_x000a_type: townhouse _x000a_bua : 260 sqm land 300 meter _x000a_3 bedroom + 3 bathroom+ maid room with bathroom+ penthouse_x000a_finishing status : semi-finished_x000a_  .                 _x000a_delivery : 2024_x000a_selling price : 4,952,000 egp_x000a_down payment : 495,000 egp_x000a_installments 5 years till 2025_x000a_about the project :_x000a_rolling out on 415 acres of land, bloomfields is the most charming and interconnected green town in mostakbal city. always on the rise, and in search of fresh bold ideas, the development surrounds you with sweeping views over lush sun-kissed parks, open-air galleries, top-notch education, a burgeoning cultural scene, as well as world-class facilities, and a sustainable lifestyle inspired by the best-integrated ecosystems in the world. designed to offer something just for everyone, bloomfields is tatweer misr's prime innovative project in cairo that's set to become egypt's hotbed for startups, entrepreneurs, as well as makers and doers who wish to execute flawlessly at home, in the office, or at the gym. boasting one-of-a-kind functions, and top-notch amenities at every doorstep, bloomfields is carefully planned to make life easier and more enjoyable without having to commute._x000a_it is located in mostakbal city, in front of madinaty and minutes from sabbour compound, it is located in a very special location and on an area of about 415 acres divided into 320 acres for a residential area, 95 acres for the service area._x000a_it also features luxurious services, universities, and international schools area, as well as green spaces, landscapes, and a golf court._x000a_it also includes the largest number of swimming pools, water games             _x000a_the compound nearby lake view residence, eastown, hyde park,layan, stone residence,vgk , galleria moon valley , palm hills , midtown, village garden, mountain view hyde park, cairo festival city , mivida , la mirada, dyar , park view , village gate , the village_x000a_for more information+201030282271_x000a_helmy ahmed_x000a_....."/>
    <s v="Unfurnished_x000a_Security_x000a_Balcony_x000a_Shared Gym_x000a_Walk-in Closet_x000a_Networked_x000a_Shared Pool_x000a_Pets Allowed_x000a_View of Water_x000a_View of Landmark_x000a_Children's Play Area_x000a_Barbecue Area_x000a_Covered Parking_x000a_Shared Spa"/>
    <n v="19047"/>
    <n v="1"/>
    <n v="0"/>
    <n v="1"/>
    <n v="0"/>
    <n v="1"/>
    <n v="1"/>
    <n v="1"/>
    <n v="1"/>
    <n v="0"/>
    <n v="1"/>
    <n v="1"/>
  </r>
  <r>
    <n v="99"/>
    <s v="Chalet for Sale in Marina 5, Marina"/>
    <s v="استوديو ارضي بين مارينا 4 و 5 فيو بحر"/>
    <x v="2"/>
    <s v="Marina 5"/>
    <s v="North Coast"/>
    <x v="16"/>
    <x v="40"/>
    <m/>
    <s v="Marina 5"/>
    <x v="6"/>
    <n v="1"/>
    <n v="61"/>
    <s v="Gehad Taha"/>
    <s v="(40 properties)"/>
    <n v="1700000"/>
    <s v="استوديو ارضي للبيع _x000a_بين مارينا ٤ و ٥_x000a_فيو بانوراما بحر_x000a_مساحة ٦١ متر_x000a_حديقه ٥٠ متر_x000a_غرفه نوم وحمام وريسبشن_x000a_تشطيب سوبر لوكس_x000a_بالفرش والأجهزة_x000a_مطلوب مليون و٧٠٠ الف_x000a_code a43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7869"/>
    <n v="0"/>
    <n v="0"/>
    <n v="0"/>
    <n v="0"/>
    <n v="0"/>
    <n v="0"/>
    <n v="0"/>
    <n v="0"/>
    <n v="0"/>
    <n v="1"/>
    <n v="0"/>
  </r>
  <r>
    <n v="100"/>
    <s v="Villa for Sale in Marina 6, Marina"/>
    <s v="فيلا مارينا 6 اول صف بحيره رمليه شاطئ خاص سعر مميز"/>
    <x v="3"/>
    <s v="Marina 6"/>
    <s v="North Coast"/>
    <x v="16"/>
    <x v="40"/>
    <m/>
    <s v="Marina 6"/>
    <x v="10"/>
    <n v="4"/>
    <n v="1000"/>
    <s v="Ayman Alkeyei"/>
    <s v="(150 properties)"/>
    <n v="15000000"/>
    <s v="فيلا بمارينا 6_x000a_اول صف بحيرة رملية_x000a_شاطئ خاص_x000a_٥ نوم منهم ٣ ماستر _x000a_غرفة داده_x000a_غرفة سواق_x000a_السعر ١٥ مليون_x000a_للمعاينه والاستفسار :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15000"/>
    <n v="0"/>
    <n v="0"/>
    <n v="0"/>
    <n v="0"/>
    <n v="0"/>
    <n v="0"/>
    <n v="0"/>
    <n v="0"/>
    <n v="0"/>
    <n v="0"/>
    <n v="0"/>
  </r>
  <r>
    <n v="101"/>
    <s v="Villa for Sale in Marina 5, Marina"/>
    <s v="فيلا مارينا5 قريبه من البحيره حمام سباحه تشطيب خاص"/>
    <x v="3"/>
    <s v="Marina 5"/>
    <s v="North Coast"/>
    <x v="16"/>
    <x v="40"/>
    <m/>
    <s v="Marina 5"/>
    <x v="2"/>
    <n v="4"/>
    <n v="1000"/>
    <s v="Ayman Alkeyei"/>
    <s v="(150 properties)"/>
    <n v="8500000"/>
    <s v="فيلا بمارينا 5_x000a_قريبه من البحيره الرمليه_x000a_حمام سباحه خاص_x000a_تشطيبات خاصه داخليه وخارجيه_x000a_فرش راقي_x000a_5 غرف نوم_x000a_4 حمام_x000a_السعر 8.500.000_x000a_للمعاينه والاستفسار :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8500"/>
    <n v="0"/>
    <n v="0"/>
    <n v="0"/>
    <n v="0"/>
    <n v="0"/>
    <n v="0"/>
    <n v="0"/>
    <n v="0"/>
    <n v="0"/>
    <n v="1"/>
    <n v="0"/>
  </r>
  <r>
    <n v="102"/>
    <s v="Chalet for Sale in Marina 4, Marina"/>
    <s v="شاليه ارضي بحديقه مارينا 4 تشطيبات خاصه بسعر مميز"/>
    <x v="2"/>
    <s v="Marina 4"/>
    <s v="North Coast"/>
    <x v="16"/>
    <x v="40"/>
    <m/>
    <s v="Marina 4"/>
    <x v="0"/>
    <n v="3"/>
    <n v="140"/>
    <s v="Ayman Alkeyei"/>
    <s v="(150 properties)"/>
    <n v="3500000"/>
    <s v="شاليه ارضي بحديقه_x000a_مارينا 4_x000a_تشطيبات خاصه _x000a_3 غرف نوم_x000a_3 حمام_x000a_موقع مميز_x000a_السعر 3.500.000_x000a_للاستفسار والمعاينه برجاء التواصل علي رقم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25000"/>
    <n v="0"/>
    <n v="0"/>
    <n v="0"/>
    <n v="0"/>
    <n v="0"/>
    <n v="0"/>
    <n v="0"/>
    <n v="0"/>
    <n v="0"/>
    <n v="1"/>
    <n v="0"/>
  </r>
  <r>
    <n v="103"/>
    <s v="Chalet for Sale in Marina 4, Marina"/>
    <s v="شاليه بمارينا 4 بحديقه خلفيه نموذج مميز بسعر مغرري"/>
    <x v="2"/>
    <s v="Marina 4"/>
    <s v="North Coast"/>
    <x v="16"/>
    <x v="40"/>
    <m/>
    <s v="Marina 4"/>
    <x v="0"/>
    <n v="4"/>
    <n v="140"/>
    <s v="Ayman Alkeyei"/>
    <s v="(150 properties)"/>
    <n v="3000000"/>
    <s v="شاليه بمارينا 4_x000a_دور اول بحديقه خلفيه_x000a_نموذج الدوريين_x000a_عدد الغرف: 3 _x000a_عدد الحمامات: 4_x000a_الدور : اول بحديقه خلفيه_x000a_التشطيب: سوبر لوكس _x000a_السعر: 3.00.000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 golf porto marina)_x000a_( in addition to ( new cairo - ain sokhna"/>
    <s v="null"/>
    <n v="21429"/>
    <n v="0"/>
    <n v="0"/>
    <n v="0"/>
    <n v="0"/>
    <n v="0"/>
    <n v="0"/>
    <n v="0"/>
    <n v="0"/>
    <n v="0"/>
    <n v="1"/>
    <n v="0"/>
  </r>
  <r>
    <n v="104"/>
    <s v="Villa for Sale in Hyde Park, 5th Settlement Compounds"/>
    <s v="Own villa in hydepark with down payment 5% only"/>
    <x v="3"/>
    <s v="Hyde Park"/>
    <s v="Cairo"/>
    <x v="0"/>
    <x v="2"/>
    <s v=" 5th Settlement Compounds"/>
    <s v="Hyde Park"/>
    <x v="13"/>
    <n v="4"/>
    <n v="319"/>
    <s v="Lamya Mahmoud"/>
    <s v="(319 properties)"/>
    <n v="450000"/>
    <s v="luxury villa in hyde park - new cairo_x000a_land area: 319 meters_x000a_building area: 280 meters_x000a_total price : 9,005,000_x000a_5% down payment and installments over 9 years._x000a_ for more details, please send a message or call : +2+201116576944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for more details, please send a message or call : +2+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11"/>
    <n v="1"/>
    <n v="1"/>
    <n v="1"/>
    <n v="1"/>
    <n v="1"/>
    <n v="1"/>
    <n v="1"/>
    <n v="1"/>
    <n v="1"/>
    <n v="0"/>
    <n v="1"/>
  </r>
  <r>
    <n v="105"/>
    <s v="Chalet for Sale in Marina 4, Marina"/>
    <s v="شاليه للبيع بمارينا 4 ارضي بحديقه 5 غرف بسعر مميز"/>
    <x v="2"/>
    <s v="Marina 4"/>
    <s v="North Coast"/>
    <x v="16"/>
    <x v="40"/>
    <m/>
    <s v="Marina 4"/>
    <x v="2"/>
    <n v="4"/>
    <n v="170"/>
    <s v="Ayman Alkeyei"/>
    <s v="(150 properties)"/>
    <n v="3100000"/>
    <s v="شاليه ارضي بمارينا 4_x000a_حديقه اماميه وخلفيه_x000a_عدد الغرف: 5_x000a_عدد الحمامات: 4_x000a_الدور: ارضى_x000a_المبانى: 170 متر_x000a_التشطيب: سوبر لوكس_x000a_مدخل خاص_x000a_السعر: 3.100.000_x000a_للاستفسار يرجى الاتصال على +201005028888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_x000a_request company for real estate_x000a_the company specializes in real estate marketing in the north coast more than 20 years_x000a_(marina - marassi - amwaj - hacienda - hacienda white - hacienda red -lavista - lavista cascada - blumar - porto marina -golf porto marina)"/>
    <s v="null"/>
    <n v="18236"/>
    <n v="0"/>
    <n v="0"/>
    <n v="0"/>
    <n v="0"/>
    <n v="0"/>
    <n v="0"/>
    <n v="0"/>
    <n v="0"/>
    <n v="0"/>
    <n v="1"/>
    <n v="0"/>
  </r>
  <r>
    <n v="106"/>
    <s v="Apartment for Sale in Zed East, 5th Settlement Compounds"/>
    <s v="Apartment Fully Finished with ACs, in Zed East 5%"/>
    <x v="0"/>
    <s v="Zed East"/>
    <s v="Cairo"/>
    <x v="0"/>
    <x v="2"/>
    <s v=" 5th Settlement Compounds"/>
    <s v="Zed East"/>
    <x v="11"/>
    <n v="2"/>
    <n v="104"/>
    <s v="Lamya Mahmoud"/>
    <s v="(319 properties)"/>
    <n v="121100"/>
    <s v="apartment fully finished with acs, in zed east - new cairo _x000a_own your apartment and be one of the lucky ones_x000a_apartment area: 104 square metres_x000a_fully finished with the highest level of sophistication and distinction with acs_x000a_total price : (2,422,000)_x000a_down payment of 5% only and installments over 9 years._x000a_for more details,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65"/>
    <n v="1"/>
    <n v="1"/>
    <n v="1"/>
    <n v="1"/>
    <n v="1"/>
    <n v="1"/>
    <n v="1"/>
    <n v="1"/>
    <n v="1"/>
    <n v="1"/>
    <n v="1"/>
  </r>
  <r>
    <n v="107"/>
    <s v="Chalet for Sale in Telal Alamein, Sidi Abdel Rahman"/>
    <s v="Chalet First row on the sea finished with 5% D.P"/>
    <x v="2"/>
    <s v="Telal Alamein"/>
    <s v="North Coast"/>
    <x v="4"/>
    <x v="3"/>
    <m/>
    <s v="Telal Alamein"/>
    <x v="1"/>
    <n v="2"/>
    <n v="133"/>
    <s v="Lamya Mahmoud"/>
    <s v="(319 properties)"/>
    <n v="175000"/>
    <s v="offer for a limited time a chalet in telal al sahel with 5% down payment only5%_x000a_chalet area: 133 square metres_x000a_(3 bedrooms - 3 bathrooms - reception - kitchen)_x000a_with a down payment of 175 thousand and installments up to 7 years _x000a_full chalet price ( 3,500,000 )_x000a_no interest or commission_x000a_the chalet is fully finished to the highest standard_x000a_register with us and live the atmosphere of luxury on the north coast_x000a_for more details,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16"/>
    <n v="1"/>
    <n v="1"/>
    <n v="1"/>
    <n v="1"/>
    <n v="1"/>
    <n v="1"/>
    <n v="1"/>
    <n v="1"/>
    <n v="1"/>
    <n v="1"/>
    <n v="1"/>
  </r>
  <r>
    <n v="108"/>
    <s v="Villa for Sale in Stella Sidi Abdel Rahman, Sidi Abdel Rahman"/>
    <s v="Villa at Stella Sidi Abdelrahman North Coast"/>
    <x v="3"/>
    <s v="Stella Sidi Abdel Rahman"/>
    <s v="North Coast"/>
    <x v="4"/>
    <x v="3"/>
    <m/>
    <s v="Stella Sidi Abdel Rahman"/>
    <x v="7"/>
    <n v="4"/>
    <n v="650"/>
    <s v="Carole Chalhoub"/>
    <s v="(175 properties)"/>
    <n v="7500000"/>
    <s v="villa for sale at stella sidi abdelrahman north coast - villa at type d _x000a_villa is built at 650 m2 land _x000a_villa - 225m2 built-up area luxury finishing _x000a_villa description_x000a_4 bedrooms _x000a_3 of them are masters with it's-suite bathroom _x000a_amr helmy  kitchen _x000a_4 bathrooms _x000a_102 m2 terrace with built marble sofas _x000a_nanny’s room with bathroom _x000a_marble built sofas in the roof _x000a_many added plants in the garden _x000a_asking price 7.5m - 7,500,000_x000a_for more information: +201223250060_x000a_mrs. carol chalhoub _x000a_."/>
    <s v="Furnished_x000a_Kitchen Appliances_x000a_Central A/C_x000a_Security_x000a_Private Garden_x000a_Balcony_x000a_Maids Room_x000a_Walk-in Closet_x000a_Children's Play Area"/>
    <n v="11539"/>
    <n v="0"/>
    <n v="1"/>
    <n v="1"/>
    <n v="0"/>
    <n v="1"/>
    <n v="0"/>
    <n v="0"/>
    <n v="0"/>
    <n v="1"/>
    <n v="0"/>
    <n v="0"/>
  </r>
  <r>
    <n v="109"/>
    <s v="Villa for Sale in Al Maqsad, New Capital Compounds"/>
    <s v="Own villa fully finished at Al Maqsad with  D.P 5%"/>
    <x v="3"/>
    <s v="Al Maqsad"/>
    <s v="Cairo"/>
    <x v="1"/>
    <x v="1"/>
    <m/>
    <s v="Al Maqsad"/>
    <x v="13"/>
    <n v="4"/>
    <n v="387"/>
    <s v="Lamya Mahmoud"/>
    <s v="(319 properties)"/>
    <n v="300000"/>
    <s v="own villa fully finished at al maqsad - new capital _x000a_building area: 387 square metres_x000a_land area: 230 square metres_x000a_the price of the whole villa: 6,000,000_x000a_full finishing at the highest level of sophistication and distinction_x000a_with only 5% down payment and the rest in installments over 7 years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76"/>
    <n v="1"/>
    <n v="1"/>
    <n v="1"/>
    <n v="1"/>
    <n v="1"/>
    <n v="1"/>
    <n v="1"/>
    <n v="1"/>
    <n v="1"/>
    <n v="1"/>
    <n v="1"/>
  </r>
  <r>
    <n v="110"/>
    <s v="Chalet for Sale in The Gate Towers, New Alamein City"/>
    <s v="Chalet fully finished in El Alamein City d.p 5%"/>
    <x v="2"/>
    <s v="The Gate Towers"/>
    <s v="North Coast"/>
    <x v="9"/>
    <x v="3"/>
    <m/>
    <s v="The Gate Towers"/>
    <x v="11"/>
    <n v="2"/>
    <n v="100"/>
    <s v="Lamya Mahmoud"/>
    <s v="(319 properties)"/>
    <n v="260000"/>
    <s v="chalet fully finished in el alamein city d.p 5%own a chalet on the largest crystal lagoon in new alamein_x000a_own a chalet in a prime location in el alamein towers_x000a_chalet area: 100 square metres_x000a_consists of ( 2 bedrooms - 2 bathrooms - reception - kitchen - terrace )_x000a_fully finished with the highest level of adaptations_x000a_only 5% down payment and installments for your convenience over 7 years_x000a_full unit price (5,500,000)_x000a_for more details, please contact us at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00"/>
    <n v="1"/>
    <n v="1"/>
    <n v="1"/>
    <n v="1"/>
    <n v="1"/>
    <n v="1"/>
    <n v="1"/>
    <n v="1"/>
    <n v="1"/>
    <n v="1"/>
    <n v="1"/>
  </r>
  <r>
    <n v="111"/>
    <s v="Villa for Sale in La Nuova Vista, North Investors Area"/>
    <s v="Receive now villa in La Nuova Vista with a D.P 10%"/>
    <x v="3"/>
    <s v="La Nuova Vista"/>
    <s v="Cairo"/>
    <x v="0"/>
    <x v="18"/>
    <m/>
    <s v="La Nuova Vista"/>
    <x v="14"/>
    <n v="5"/>
    <n v="796"/>
    <s v="Lamya Mahmoud"/>
    <s v="(319 properties)"/>
    <n v="2635000"/>
    <s v="receive now villa in la nuova vista with a down payment 10%_x000a_with us, you will receive your villa in a charming strategic location and view _x000a_land area: 796 m_x000a_building area: 652 m_x000a_total price (26,340,000)_x000a_down payment of 10% and after three months 10% and installments  over 6 years_x000a_no interest or commission_x000a_for more details or to schedule a viewing appointment, please contact us: +201116576944_x000a_lanova vista location: la nuova vista new cairo _x000a_- it is located in new cairo near the ring road, cairo international airport and the american univers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11"/>
    <n v="1"/>
    <n v="1"/>
    <n v="1"/>
    <n v="1"/>
    <n v="1"/>
    <n v="1"/>
    <n v="1"/>
    <n v="1"/>
    <n v="1"/>
    <n v="0"/>
    <n v="1"/>
  </r>
  <r>
    <n v="112"/>
    <s v="Villa for Sale in Azzar 2, 5th Settlement Compounds"/>
    <s v="villa for sale at azzar 5%downpayment-over 9years"/>
    <x v="3"/>
    <s v="Azzar 2"/>
    <s v="Cairo"/>
    <x v="0"/>
    <x v="2"/>
    <s v=" 5th Settlement Compounds"/>
    <s v="Azzar 2"/>
    <x v="7"/>
    <n v="3"/>
    <n v="225"/>
    <s v="Lamya Mahmoud"/>
    <s v="(319 properties)"/>
    <n v="300000"/>
    <s v="villa for sale at azzar - new cairo _x000a_built area : 190 m _x000a_land area : 225 m _x000a_total price : 6,200,000_x000a_down payment 5% &amp; installment over 9 years_x000a_for more details please call us : +201116576944_x000a_the best location in new cairo in new cairo next to the best almkbond site is distinguished by a group of clubs new cairo_x000a_the site is also close to the american university within 4 minutes and the university of the future 5 minutes and 90 minutes south and 3 minutes north and also characterized by the new cairo b-b, near the new administrative capital in the 10 minutes from the mosque fattah alim"/>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34"/>
    <n v="1"/>
    <n v="1"/>
    <n v="1"/>
    <n v="1"/>
    <n v="1"/>
    <n v="1"/>
    <n v="1"/>
    <n v="1"/>
    <n v="1"/>
    <n v="0"/>
    <n v="1"/>
  </r>
  <r>
    <n v="113"/>
    <s v="Apartment for Sale in Taj City, 5th Settlement Compounds"/>
    <s v="Apartment 129m in tajcity prime location"/>
    <x v="0"/>
    <s v="Taj City"/>
    <s v="Cairo"/>
    <x v="0"/>
    <x v="2"/>
    <s v=" 5th Settlement Compounds"/>
    <s v="Taj City"/>
    <x v="5"/>
    <n v="2"/>
    <n v="129"/>
    <s v="Mina Nady"/>
    <s v="(96 properties)"/>
    <n v="250000"/>
    <s v="apartment for sale in taj city new cairo compound _x000a_bua : 129m _x000a_2bedroom _x000a_2bathroom _x000a_250,000 l.e down-payment and installment up to 10 years . _x000a_for more details call : +201287701927 + whatsapp . _x000a_taj city nasr city compound is one of the important projects that are eagerly awaited for this vital area, especially since madinet nasr company has chosen the best location for it._x000a_the taj city project is located minutes away from heliopolis, opposite cairo international airport, which is a few minutes away._x000a_the taj city compound also has a direct entrance on the ring road, and is located directly on the cairo/suez international road, and the main thawra street._x000a_the project is also located in front of the most vital places in the region, most notably the jw marriott hotel and the famous kempinski hotel, as well as next to mirage city._x000a_one of the advantages of the taj city location in new cairo is that it is 5 minutes away from the main 90th street, and 20 minutes from the downtown area of ​​cairo._x000a_in other words, taj city compound is located in that vital area located at the intersection of east cairo center, with the heart of downtown cairo, which is teeming with the most important business and trade centers."/>
    <s v="Unfurnished_x000a_Balcony_x000a_Shared Gym_x000a_Shared Pool_x000a_Pets Allowed_x000a_View of Water_x000a_View of Landmark_x000a_Children's Play Area_x000a_Barbecue Area_x000a_Covered Parking_x000a_Shared Spa"/>
    <n v="1938"/>
    <n v="1"/>
    <n v="0"/>
    <n v="0"/>
    <n v="0"/>
    <n v="1"/>
    <n v="1"/>
    <n v="1"/>
    <n v="1"/>
    <n v="0"/>
    <n v="0"/>
    <n v="1"/>
  </r>
  <r>
    <n v="114"/>
    <s v="Villa for Sale in Sodic East, 6th District"/>
    <s v="Offer for limited time villa in sodic east -D.P10%"/>
    <x v="3"/>
    <s v="Sodic East"/>
    <s v="Cairo"/>
    <x v="18"/>
    <x v="4"/>
    <m/>
    <s v="Sodic East"/>
    <x v="7"/>
    <n v="3"/>
    <n v="286"/>
    <s v="Lamya Mahmoud"/>
    <s v="(319 properties)"/>
    <n v="656000"/>
    <s v="take advantage of the period of discounts and the strongest offers_x000a_land area: 286 square metres_x000a_building area: 245 square meters_x000a_at an attractive price that will not be repeated only (6,559,000)_x000a_immediately contract with a down payment of 10% and an installment at your convenience over 8 years without interest or commission_x000a_big discount for cash!!!!_x000a_for more details or to schedule an appointment to view, please contact us: +201116576944_x000a_sodic east compound is located in the heart of new cairo in the new heliopolis area of ​​the fifth settlement, close to ismailia suez road directly and next to the administrative capital_x000a_and near the madinaty project, minutes away from the regional ring road, in addition to its presence in the middle of the famous teseen street in the most important areas of the fifth settlem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94"/>
    <n v="1"/>
    <n v="1"/>
    <n v="1"/>
    <n v="1"/>
    <n v="1"/>
    <n v="1"/>
    <n v="1"/>
    <n v="1"/>
    <n v="1"/>
    <n v="0"/>
    <n v="1"/>
  </r>
  <r>
    <n v="115"/>
    <s v="Villa for Sale in La Vista City, New Capital Compounds"/>
    <s v="villa in a prime location in La Vista witha d.P15%"/>
    <x v="3"/>
    <s v="La Vista City"/>
    <s v="Cairo"/>
    <x v="1"/>
    <x v="1"/>
    <m/>
    <s v="La Vista City"/>
    <x v="13"/>
    <n v="4"/>
    <n v="364"/>
    <s v="Lamya Mahmoud"/>
    <s v="(319 properties)"/>
    <n v="1575000"/>
    <s v="take advantage of the opportunity to own a villa in the heart of the administrative capital_x000a_before the high prices, be among the distinguished with the prices of the first offering in the administrative capital_x000a_unit type: independent villa_x000a_land area: 364 square metres_x000a_buildings area: 300 square metres_x000a_the price of the whole villa: (10,500,000)_x000a_with only 15% down payment and the rest in installments up to 10 years_x000a_for more details, please send a message or call: +201116576944_x000a_i live in the most luxurious strategic location in the heart of the new administrative capital in the fourth residential district r4, which is considered one of the most distinguished neighborhoods with many services. la vista city new administrative capital is located minutes away from cairo-suez road."/>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327"/>
    <n v="1"/>
    <n v="1"/>
    <n v="1"/>
    <n v="1"/>
    <n v="1"/>
    <n v="1"/>
    <n v="1"/>
    <n v="1"/>
    <n v="1"/>
    <n v="0"/>
    <n v="1"/>
  </r>
  <r>
    <n v="116"/>
    <s v="Villa for Sale in Al Patio 5 East, El Patio"/>
    <s v="special offer villa at l patio 5 readytomove 15%dp"/>
    <x v="3"/>
    <s v="Al Patio 5 East"/>
    <s v="Cairo"/>
    <x v="11"/>
    <x v="19"/>
    <s v=" El Patio"/>
    <s v="Al Patio 5 East"/>
    <x v="13"/>
    <n v="4"/>
    <n v="290"/>
    <s v="Lamya Mahmoud"/>
    <s v="(319 properties)"/>
    <n v="937500"/>
    <s v="villa with international designs in the most luxurious and finest residential compound in el-shorouk_x000a_&quot;el patio 5 east&quot;_x000a_take advantage of the period of discounts and the strongest offers_x000a_land area: 290 square metres_x000a_building area: 270 square metres_x000a_at an attractive price that will not be repeated only (6,250,000)_x000a_immediately contract with a down payment of 937 thousand only, and install your comfort over 5 years._x000a_ no interest or commission_x000a_for more details or to schedule an appointment to view, please contact us: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33"/>
    <n v="1"/>
    <n v="1"/>
    <n v="1"/>
    <n v="1"/>
    <n v="1"/>
    <n v="1"/>
    <n v="1"/>
    <n v="1"/>
    <n v="1"/>
    <n v="0"/>
    <n v="0"/>
  </r>
  <r>
    <n v="117"/>
    <s v="Apartment for Sale in Hyde Park, 5th Settlement Compounds"/>
    <s v="Apartment with garden For sale at Hyde Park ( park corner)"/>
    <x v="0"/>
    <s v="Hyde Park"/>
    <s v="Cairo"/>
    <x v="0"/>
    <x v="2"/>
    <s v=" 5th Settlement Compounds"/>
    <s v="Hyde Park"/>
    <x v="11"/>
    <n v="3"/>
    <n v="145"/>
    <s v="Mohammed Waheed"/>
    <s v="(437 properties)"/>
    <n v="2210000"/>
    <s v="apartment with garden for sale at hyde park ( park corner)_x000a_very prime location _x000a_bua / 145 sqm_x000a_garden/ 60 sqm_x000a_2 bedroom_x000a_3 bathroom _x000a_under market price _x000a_down payment / 2,221,000_x000a_installment / 663,400_x000a_total price/ 2,884,4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42"/>
    <n v="1"/>
    <n v="1"/>
    <n v="1"/>
    <n v="1"/>
    <n v="1"/>
    <n v="1"/>
    <n v="1"/>
    <n v="1"/>
    <n v="1"/>
    <n v="0"/>
    <n v="1"/>
  </r>
  <r>
    <n v="118"/>
    <s v="Villa for Sale in Trio Villas, 5th Settlement Compounds"/>
    <s v="Own villa with 5% d.p fully finished with kitchen"/>
    <x v="3"/>
    <s v="Trio Villas"/>
    <s v="Cairo"/>
    <x v="0"/>
    <x v="2"/>
    <s v=" 5th Settlement Compounds"/>
    <s v="Trio Villas"/>
    <x v="7"/>
    <n v="3"/>
    <n v="210"/>
    <s v="Lamya Mahmoud"/>
    <s v="(319 properties)"/>
    <n v="300000"/>
    <s v="for sale villa intrio villas fully finished with kitchen only down payment 5% - new cairo _x000a_with us, you will receive your villa with a charming view and strategic location_x000a_land area: 210 m_x000a_garden area: 120 m_x000a_full finishing on the highest level with the kitchen and air conditioners_x000a_total price only (5,917,000)_x000a_with a down payment of only 5%, and installments over 10 years._x000a_for more details, please send a message or call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29"/>
    <n v="1"/>
    <n v="1"/>
    <n v="1"/>
    <n v="1"/>
    <n v="1"/>
    <n v="1"/>
    <n v="1"/>
    <n v="1"/>
    <n v="1"/>
    <n v="1"/>
    <n v="1"/>
  </r>
  <r>
    <n v="119"/>
    <s v="Townhouse for Sale in Al Burouj Compound, El Shorouk Compounds"/>
    <s v="townhouse 165m 10% downpayment 6 years installment"/>
    <x v="1"/>
    <s v="Al Burouj Compound"/>
    <s v="Cairo"/>
    <x v="11"/>
    <x v="19"/>
    <m/>
    <s v="Al Burouj Compound"/>
    <x v="0"/>
    <n v="2"/>
    <n v="165"/>
    <s v="Mina Nady"/>
    <s v="(96 properties)"/>
    <n v="400000"/>
    <s v="villa  town house for sale in borouj compound in shorouk city _x000a_bua : 165m _x000a_fully finished with acs _x000a_4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_x000a_ villa townhouse for sale in borouj _x000a_villa  townhouse for sale in shorouk city _x000a_shorouk city _x000a_borouj city"/>
    <s v="Unfurnished_x000a_Security_x000a_Private Garden_x000a_Balcony_x000a_Shared Gym_x000a_Shared Pool_x000a_Pets Allowed_x000a_View of Water_x000a_View of Landmark_x000a_Children's Play Area_x000a_Barbecue Area_x000a_Covered Parking_x000a_Shared Spa"/>
    <n v="2425"/>
    <n v="1"/>
    <n v="0"/>
    <n v="1"/>
    <n v="0"/>
    <n v="1"/>
    <n v="1"/>
    <n v="1"/>
    <n v="1"/>
    <n v="1"/>
    <n v="1"/>
    <n v="1"/>
  </r>
  <r>
    <n v="120"/>
    <s v="Apartment for Sale in Hyde Park, 5th Settlement Compounds"/>
    <s v="Penthouse for sale at Hyde Park ( ncv )"/>
    <x v="0"/>
    <s v="Hyde Park"/>
    <s v="Cairo"/>
    <x v="0"/>
    <x v="2"/>
    <s v=" 5th Settlement Compounds"/>
    <s v="Hyde Park"/>
    <x v="1"/>
    <n v="3"/>
    <n v="216"/>
    <s v="Mohammed Waheed"/>
    <s v="(437 properties)"/>
    <n v="3100000"/>
    <s v="penthouse for sale at hyde park ( ncv )_x000a_very prime location _x000a_bua/ 216 sqm_x000a_terrace/ 95 sqm_x000a_3 bedroom_x000a_ 3 bathroom _x000a_down payment / 3,100,000_x000a_total price / 3,600,000_x000a_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352"/>
    <n v="1"/>
    <n v="1"/>
    <n v="1"/>
    <n v="1"/>
    <n v="1"/>
    <n v="1"/>
    <n v="1"/>
    <n v="1"/>
    <n v="1"/>
    <n v="0"/>
    <n v="0"/>
  </r>
  <r>
    <n v="121"/>
    <s v="Villa for Sale in Palm Hills Katameya Extension, 5th Settlement Compounds"/>
    <s v="فيلا مستقلة كومبوند بالم هيلز قطامية PK2 موقع رائع"/>
    <x v="3"/>
    <s v="Palm Hills Katameya Extension"/>
    <s v="Cairo"/>
    <x v="0"/>
    <x v="2"/>
    <s v=" 5th Settlement Compounds"/>
    <s v="Palm Hills Katameya Extension"/>
    <x v="13"/>
    <n v="4"/>
    <n v="355"/>
    <s v="Omar El-Hakim"/>
    <s v="(185 properties)"/>
    <n v="7900000"/>
    <s v="*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_x000a_*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_x000a_المطلوب: ٧،٩٠٠،٠٠٠* فيلا مستقلة pk2 *_x000a_الأرض: ٣٦٠م - المباني: ٣٥٥م الجاردن: ٢٠٠م - اوبن روف: ٨٠م_x000a_٥ غرف نوم + ٤ حمام _x000a_استلام فوري - نصف تشطيب_x000a_بير اسانسير مجهز علي التركيب حتي الروف + سلم جديد مودر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254"/>
    <n v="1"/>
    <n v="1"/>
    <n v="1"/>
    <n v="1"/>
    <n v="1"/>
    <n v="1"/>
    <n v="1"/>
    <n v="1"/>
    <n v="1"/>
    <n v="1"/>
    <n v="0"/>
  </r>
  <r>
    <n v="122"/>
    <s v="Apartment for Sale in Hyde Park, 5th Settlement Compounds"/>
    <s v="apartment for sale at Hyde Park ( park corner)"/>
    <x v="0"/>
    <s v="Hyde Park"/>
    <s v="Cairo"/>
    <x v="0"/>
    <x v="2"/>
    <s v=" 5th Settlement Compounds"/>
    <s v="Hyde Park"/>
    <x v="1"/>
    <n v="3"/>
    <n v="192"/>
    <s v="Mohammed Waheed"/>
    <s v="(437 properties)"/>
    <n v="2300000"/>
    <s v="apartment for sale at hyde park ( park corner)_x000a_very prime location _x000a_bua / 192 sqm`_x000a_floor  3_x000a_3 bedroom + 3 bathroom _x000a_under market price _x000a_down payment / 2,300,000_x000a_total price/ 2,85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980"/>
    <n v="1"/>
    <n v="1"/>
    <n v="1"/>
    <n v="1"/>
    <n v="1"/>
    <n v="1"/>
    <n v="1"/>
    <n v="1"/>
    <n v="1"/>
    <n v="0"/>
    <n v="0"/>
  </r>
  <r>
    <n v="123"/>
    <s v="Townhouse for Sale in Al Burouj Compound, El Shorouk Compounds"/>
    <s v="villa 245m 10% down-payment in borouj compound"/>
    <x v="1"/>
    <s v="Al Burouj Compound"/>
    <s v="Cairo"/>
    <x v="11"/>
    <x v="19"/>
    <m/>
    <s v="Al Burouj Compound"/>
    <x v="3"/>
    <n v="3"/>
    <n v="245"/>
    <s v="Mina Nady"/>
    <s v="(96 properties)"/>
    <n v="400000"/>
    <s v="villa for sale in borouj compound in shorouk city _x000a_bua : 245m _x000a_fully finished with acs _x000a_4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_x000a_ villa for sale in borouj _x000a_villa for sale in shorouk city _x000a_shorouk city _x000a_borouj city"/>
    <s v="Unfurnished_x000a_Private Garden_x000a_Balcony_x000a_Shared Gym_x000a_Shared Pool_x000a_Pets Allowed_x000a_View of Water_x000a_View of Landmark_x000a_Children's Play Area_x000a_Barbecue Area_x000a_Covered Parking_x000a_Shared Spa"/>
    <n v="1633"/>
    <n v="1"/>
    <n v="0"/>
    <n v="0"/>
    <n v="0"/>
    <n v="1"/>
    <n v="1"/>
    <n v="1"/>
    <n v="1"/>
    <n v="1"/>
    <n v="1"/>
    <n v="1"/>
  </r>
  <r>
    <n v="124"/>
    <s v="Apartment for Sale in Hyde Park, 5th Settlement Compounds"/>
    <s v="Apartment for sale at Hyde Park ( ncv )"/>
    <x v="0"/>
    <s v="Hyde Park"/>
    <s v="Cairo"/>
    <x v="0"/>
    <x v="2"/>
    <s v=" 5th Settlement Compounds"/>
    <s v="Hyde Park"/>
    <x v="11"/>
    <n v="3"/>
    <n v="145"/>
    <s v="Mohammed Waheed"/>
    <s v="(437 properties)"/>
    <n v="2200000"/>
    <s v="apartment for sale at hyde park ( ncv )_x000a_prime location _x000a_bua / 145 sqm_x000a_5 floor_x000a_fully finished _x000a_2bedroom_x000a_3 bathroom _x000a_total price/ 2,200,0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173"/>
    <n v="1"/>
    <n v="1"/>
    <n v="1"/>
    <n v="1"/>
    <n v="1"/>
    <n v="1"/>
    <n v="1"/>
    <n v="1"/>
    <n v="1"/>
    <n v="1"/>
    <n v="0"/>
  </r>
  <r>
    <n v="125"/>
    <s v="Apartment for Sale in New Maadi, Hay El Maadi"/>
    <s v="شقة للبيع 143 م في المعادي جاردنز بجوار نادي الصيدعلي الدائري بجوار ابراج سما والبارون"/>
    <x v="0"/>
    <s v="New Maadi"/>
    <s v="Cairo"/>
    <x v="15"/>
    <x v="3"/>
    <m/>
    <s v="New Maadi"/>
    <x v="5"/>
    <n v="1"/>
    <n v="143"/>
    <s v="هبه يوسف"/>
    <s v="(5 properties)"/>
    <n v="1400000"/>
    <s v="شقة للبيع 143 م في المعادي جاردنز                                                                                                                                                                                                                                                                                                                                                            _x000a_ بجوار نادي الصيدعلي الدائري بجوار ابراج سما والبارون تشطيب سوبر لوكس"/>
    <s v="null"/>
    <n v="9791"/>
    <n v="0"/>
    <n v="0"/>
    <n v="0"/>
    <n v="0"/>
    <n v="0"/>
    <n v="0"/>
    <n v="0"/>
    <n v="0"/>
    <n v="0"/>
    <n v="1"/>
    <n v="0"/>
  </r>
  <r>
    <n v="126"/>
    <s v="Chalet for Sale in IL Monte Galala, Al Ain Al Sokhna"/>
    <s v="Il Monte Galala - Very Unique Chalet Ground Floor"/>
    <x v="2"/>
    <s v="IL Monte Galala"/>
    <s v="Suez"/>
    <x v="8"/>
    <x v="3"/>
    <m/>
    <s v="IL Monte Galala"/>
    <x v="0"/>
    <n v="2"/>
    <n v="110"/>
    <s v="Mohamed Mohamady"/>
    <s v="(935 properties)"/>
    <n v="1913000"/>
    <s v="compound name : il monte galala_x000a_unit type : chalet_x000a_building area : 110 sqm building area - 108m garden_x000a_bahary_x000a_finishing : fully finished_x000a_ground floor with garden_x000a_2 bedrooms_x000a_2 bathrooms_x000a_dp 1,913,000_x000a_remaining 1,405,00 till june 2027_x000a_total 3,318,000_x000a_delivery march 2022_x000a___________________________________x000a_created and master planned in collaboration with world-renowned italian architect gianluca peluffo and partners, il monte galala - sokhna takes luxury living in egypt to new heights. inspired by portofino’s spellbinding surroundings, this year-round mountain-top community with its lush landscapes and idyllic beach lifestyle sets a global benchmark for luxury living, sustainability and unrivalled hospitality, earning it the best “residential low rise project” award by cityscape global. spanning over 2.24 million m2 to lap a pristine 1.4 km shoreline, the project introduces the world’s first and largest mountain-top lagoon built in partnership with world-renowned crystal lagoons® . designed to offer an abundance of colourful experiences at different heights.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Built in Wardrobes_x000a_Balcony_x000a_Shared Gym_x000a_Walk-in Closet_x000a_Networked_x000a_Shared Pool_x000a_Pets Allowed_x000a_View of Water_x000a_View of Landmark_x000a_Children's Play Area_x000a_Barbecue Area_x000a_Covered Parking_x000a_Shared Spa"/>
    <n v="17391"/>
    <n v="0"/>
    <n v="1"/>
    <n v="1"/>
    <n v="0"/>
    <n v="1"/>
    <n v="1"/>
    <n v="1"/>
    <n v="1"/>
    <n v="0"/>
    <n v="1"/>
    <n v="0"/>
  </r>
  <r>
    <n v="127"/>
    <s v="Townhouse for Sale in Layan Residence, 5th Settlement Compounds"/>
    <s v="فيلا 247م في كومبوند لايان للبيع بسعر لقططططططططه"/>
    <x v="1"/>
    <s v="Layan Residence"/>
    <s v="Cairo"/>
    <x v="0"/>
    <x v="2"/>
    <s v=" 5th Settlement Compounds"/>
    <s v="Layan Residence"/>
    <x v="13"/>
    <n v="5"/>
    <n v="247"/>
    <s v="Omar El-Hakim"/>
    <s v="(185 properties)"/>
    <n v="4670000"/>
    <s v="*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_x000a_*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تاون هاوس ميدل كومبوند لايان *_x000a_الارض: ٢٤٧م_x000a_المباني: ٢٦٠م_x000a_٥ غرف نوم + ٥ حمام _x000a_استلام فوري _x000a_فيو لاند سكيب _x000a_المطلوب: ٤،٦٧٠،٠٠٠ _x000a_شامل التصرفات العقار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8907"/>
    <n v="1"/>
    <n v="1"/>
    <n v="1"/>
    <n v="1"/>
    <n v="1"/>
    <n v="1"/>
    <n v="1"/>
    <n v="1"/>
    <n v="1"/>
    <n v="0"/>
    <n v="0"/>
  </r>
  <r>
    <n v="128"/>
    <s v="Apartment for Sale in Obour City"/>
    <s v="وحده للبيع في (هاي سيتي العبور)160م المقدم 15%"/>
    <x v="0"/>
    <s v="Obour City"/>
    <s v="Qalyubia"/>
    <x v="2"/>
    <x v="3"/>
    <m/>
    <s v="Obour City"/>
    <x v="0"/>
    <n v="2"/>
    <n v="160"/>
    <s v="هبه يوسف"/>
    <s v="(5 properties)"/>
    <n v="1462500"/>
    <s v="وحده للبيع في العبور(هاي سيتي العبور )                                                                                          _x000a_------------------------------------------------------------------------------------------------------------------_x000a_160 متر المقدم 15%    والباقي علي 3                                                                                         _x000a_-----------------------------------------------------------------------------------------------------------------سنوات ومتوفر مساحات اخري و انظمة سداد متنوعه تناسب الجميع"/>
    <s v="null"/>
    <n v="9141"/>
    <n v="0"/>
    <n v="0"/>
    <n v="0"/>
    <n v="0"/>
    <n v="0"/>
    <n v="0"/>
    <n v="0"/>
    <n v="0"/>
    <n v="0"/>
    <n v="0"/>
    <n v="0"/>
  </r>
  <r>
    <n v="129"/>
    <s v="Chalet for Sale in Marassi, Sidi Abdel Rahman"/>
    <s v="Chalet 3 bedrooms Ground+Garden at Greek/Marassi"/>
    <x v="2"/>
    <s v="Marassi"/>
    <s v="North Coast"/>
    <x v="4"/>
    <x v="3"/>
    <m/>
    <s v="Marassi"/>
    <x v="0"/>
    <n v="2"/>
    <n v="195"/>
    <s v="Mohamed Mohamady"/>
    <s v="(935 properties)"/>
    <n v="4242000"/>
    <s v="compound name : the greek village_x000a_unit type : chalet_x000a_building area : 195 sqm_x000a_finishing : fully finished_x000a_view : pool, gardens and landscape_x000a_3 bedroom_x000a_2 bathroom_x000a_ground floor with garden - overlooking fountain_x000a_delivery june 2022_x000a_down payment egp 6,758,000_x000a_remaining egp 4,242,000 till august 2026_x000a_total price : egp 11,000,000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21754"/>
    <n v="0"/>
    <n v="1"/>
    <n v="1"/>
    <n v="0"/>
    <n v="1"/>
    <n v="1"/>
    <n v="1"/>
    <n v="1"/>
    <n v="0"/>
    <n v="1"/>
    <n v="0"/>
  </r>
  <r>
    <n v="130"/>
    <s v="Townhouse for Sale in La Rosa, 5th Settlement Compounds"/>
    <s v="فيلا كومبوند لاروز 323م بجوار الرحاب موقع مميز جدا"/>
    <x v="1"/>
    <s v="La Rosa"/>
    <s v="Cairo"/>
    <x v="0"/>
    <x v="2"/>
    <s v=" 5th Settlement Compounds"/>
    <s v="La Rosa"/>
    <x v="13"/>
    <n v="4"/>
    <n v="323"/>
    <s v="Omar El-Hakim"/>
    <s v="(185 properties)"/>
    <n v="4950000"/>
    <s v="*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_x000a_*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تاون هاوس لقطططططـطططططة كومبوند لاروز خلف water way وبجوار الرحاب *_x000a_الأرض 422م_x000a_المباني 323م  (أرضي - أول - روف)_x000a_البدروم 181م_x000a_5 نــــــوم + 4 حــــــمام_x000a_استلام فوري + نصف تشطيب_x000a_حديقة امامية وخلفية 120م_x000a_بحـــــــــري_x000a_يوجد نادي اجتماعي داخل الكومبوند _x000a_السعر: 4,950,00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326"/>
    <n v="1"/>
    <n v="1"/>
    <n v="1"/>
    <n v="1"/>
    <n v="1"/>
    <n v="1"/>
    <n v="1"/>
    <n v="1"/>
    <n v="1"/>
    <n v="1"/>
    <n v="0"/>
  </r>
  <r>
    <n v="131"/>
    <s v="Townhouse for Sale in La Rosa, 5th Settlement Compounds"/>
    <s v="فيلا متشطبة سوبر لوكس كومبوند لاروز بجوار الرحاب"/>
    <x v="1"/>
    <s v="La Rosa"/>
    <s v="Cairo"/>
    <x v="0"/>
    <x v="2"/>
    <s v=" 5th Settlement Compounds"/>
    <s v="La Rosa"/>
    <x v="13"/>
    <n v="5"/>
    <n v="273"/>
    <s v="Omar El-Hakim"/>
    <s v="(185 properties)"/>
    <n v="7450000"/>
    <s v="*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_x000a_*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_x000a_٤ غرف + ٤ حمام + غرفة ناني بالحمام_x000a_استلام فوري - متشطبة سوبر لوكس_x000a_بموقع مميز جداً_x000a_المطلوب: ٧،٤٥٠،٠٠٠* تاون هاوس كورنر كومبوند لاروزا خلف واتر واي *_x000a_المباني: ٢٧٣م / الأرض: ٢٤٤م_x000a_(بيزمنت + أرضي + أول + روف)"/>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290"/>
    <n v="1"/>
    <n v="1"/>
    <n v="1"/>
    <n v="1"/>
    <n v="1"/>
    <n v="1"/>
    <n v="1"/>
    <n v="1"/>
    <n v="1"/>
    <n v="0"/>
    <n v="0"/>
  </r>
  <r>
    <n v="132"/>
    <s v="Twin House for Sale in Hyde Park, 5th Settlement Compounds"/>
    <s v="Amazing Twin house For sale at Hyde Park"/>
    <x v="7"/>
    <s v="Hyde Park"/>
    <s v="Cairo"/>
    <x v="0"/>
    <x v="2"/>
    <s v=" 5th Settlement Compounds"/>
    <s v="Hyde Park"/>
    <x v="7"/>
    <n v="4"/>
    <n v="279"/>
    <s v="Mohammed Waheed"/>
    <s v="(437 properties)"/>
    <n v="7000000"/>
    <s v="amazing twin house for sale at hyde park  _x000a_land :- 300m2_x000a_bua   :-  279m2_x000a_ *ground + first + penthouse _x000a_bedrooms :- 4+ living room _x000a_bathrooms :- 5_x000a_finishing :- * semi finished*_x000a_down payment / 6,102,250_x000a_installment / 897,750_x000a_asking price : 7,0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90"/>
    <n v="1"/>
    <n v="1"/>
    <n v="1"/>
    <n v="1"/>
    <n v="1"/>
    <n v="1"/>
    <n v="1"/>
    <n v="1"/>
    <n v="1"/>
    <n v="1"/>
    <n v="1"/>
  </r>
  <r>
    <n v="133"/>
    <s v="Chalet for Sale in Marassi, Sidi Abdel Rahman"/>
    <s v="Chalet 1 bedroom at Greek - Marassi at 1,691,000"/>
    <x v="2"/>
    <s v="Marassi"/>
    <s v="North Coast"/>
    <x v="4"/>
    <x v="3"/>
    <m/>
    <s v="Marassi"/>
    <x v="8"/>
    <n v="1"/>
    <n v="77"/>
    <s v="Mohamed Mohamady"/>
    <s v="(935 properties)"/>
    <n v="1691000"/>
    <s v="compound name : the greek village_x000a_unit type : chalet_x000a_building area : 77sqm_x000a_bahary_x000a_prime location_x000a_view : pool, gardens and landscape_x000a_1 bedroom_x000a_1 bathroom_x000a_1st floor_x000a_delivery june 2022_x000a_total price : egp 3,150,000_x000a_down payment egp 2,630,000_x000a_remaining egp 1,692,000 till june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Lobby in Building_x000a_Shared Gym_x000a_Walk-in Closet_x000a_Networked_x000a_Shared Pool_x000a_Pets Allowed_x000a_View of Water_x000a_View of Landmark_x000a_Children's Play Area_x000a_Barbecue Area_x000a_Covered Parking_x000a_Shared Spa"/>
    <n v="21962"/>
    <n v="0"/>
    <n v="1"/>
    <n v="1"/>
    <n v="0"/>
    <n v="0"/>
    <n v="1"/>
    <n v="1"/>
    <n v="1"/>
    <n v="0"/>
    <n v="0"/>
    <n v="0"/>
  </r>
  <r>
    <n v="134"/>
    <s v="Villa for Sale in Al Burouj Compound, El Shorouk Compounds"/>
    <s v="villa 340m 10% down-payment in borouj compound"/>
    <x v="3"/>
    <s v="Al Burouj Compound"/>
    <s v="Cairo"/>
    <x v="11"/>
    <x v="19"/>
    <m/>
    <s v="Al Burouj Compound"/>
    <x v="2"/>
    <n v="4"/>
    <n v="340"/>
    <s v="Mina Nady"/>
    <s v="(96 properties)"/>
    <n v="900000"/>
    <s v="villa for sale in borouj compound in shorouk city _x000a_bua : 340m _x000a_fully finished with acs _x000a_900,000 l.e down-payment and installments up to 6 years _x000a_al burouj compound is located in el shorouk city, near the international medical center and madinaty._x000a_it is only about 10 minutes from the new administrative capital, and 15 minutes from cairo international airport._x000a_al burouj compound services_x000a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for more details: +201287701927 + whatsapp"/>
    <s v="Unfurnished_x000a_Central A/C_x000a_Private Garden_x000a_Balcony_x000a_Shared Gym_x000a_Shared Pool_x000a_Pets Allowed_x000a_View of Water_x000a_View of Landmark_x000a_Children's Play Area_x000a_Barbecue Area_x000a_Covered Parking_x000a_Shared Spa"/>
    <n v="2648"/>
    <n v="1"/>
    <n v="0"/>
    <n v="0"/>
    <n v="0"/>
    <n v="1"/>
    <n v="1"/>
    <n v="1"/>
    <n v="1"/>
    <n v="1"/>
    <n v="1"/>
    <n v="1"/>
  </r>
  <r>
    <n v="135"/>
    <s v="Townhouse for Sale in Hyde Park, 5th Settlement Compounds"/>
    <s v="فيلا متشطبة سوبر لوكس بحمام سباحة علي البارك كورنر"/>
    <x v="1"/>
    <s v="Hyde Park"/>
    <s v="Cairo"/>
    <x v="0"/>
    <x v="2"/>
    <s v=" 5th Settlement Compounds"/>
    <s v="Hyde Park"/>
    <x v="7"/>
    <n v="4"/>
    <n v="235"/>
    <s v="Omar El-Hakim"/>
    <s v="(185 properties)"/>
    <n v="7100000"/>
    <s v="*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_x000a_*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تاون هاوس كومبوند هايد بارك كلاستر ٤ في البارك كورنر *_x000a_المباني: ٢٣٥م / الأرض: ٢٧٨م_x000a_ارضي واول وروف_x000a_٤ غرف نوم + ٤ حمام _x000a_متشطبة سوبر لوكس_x000a_حمام سباحة زجاجي بالكامل - البيع بالمطبخ فقط _x000a_موقع الفيلا مميز جداً علي البارك كورنر مباشرة - فيو مفتوح_x000a_المطلوب: ٧،١٠٠،٠٠٠"/>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0213"/>
    <n v="1"/>
    <n v="1"/>
    <n v="1"/>
    <n v="1"/>
    <n v="1"/>
    <n v="1"/>
    <n v="1"/>
    <n v="1"/>
    <n v="1"/>
    <n v="0"/>
    <n v="0"/>
  </r>
  <r>
    <n v="136"/>
    <s v="Apartment for Sale in El Rehab Extension, Al Rehab"/>
    <s v="Own an apartment in Al Rehab 2"/>
    <x v="0"/>
    <s v="El Rehab Extension"/>
    <s v="Cairo"/>
    <x v="0"/>
    <x v="0"/>
    <m/>
    <s v="El Rehab Extension"/>
    <x v="0"/>
    <n v="3"/>
    <n v="205"/>
    <s v="Abdelrahem Badran"/>
    <s v="(64 properties)"/>
    <n v="2500000"/>
    <s v="own an apartment in al rehab 2, in front of the eastern market_x000a_apartment area 155 m + 50 m private garden_x000a_===============_x000a_an upscale location characterized by calm and privacy in al rehab 2…._x000a_the apartment consists of 3 rooms and 3 bathrooms_x000a_===============_x000a_al-madina real estate marketing company…._x000a_for viewing and contact, contact us at this number now_x000a_mr. abdel rahim badran+201095992724_x000a_                                                                                                                                                                                                                                                                                                                                                                                                                                                                                  ."/>
    <s v="null"/>
    <n v="12196"/>
    <n v="0"/>
    <n v="0"/>
    <n v="0"/>
    <n v="0"/>
    <n v="0"/>
    <n v="0"/>
    <n v="0"/>
    <n v="0"/>
    <n v="0"/>
    <n v="0"/>
    <n v="0"/>
  </r>
  <r>
    <n v="137"/>
    <s v="Chalet for Sale in Golf Porto Marina, Al Alamein"/>
    <s v="Own Chalet Furnished with ACs at Golf Porto Marina"/>
    <x v="2"/>
    <s v="Golf Porto Marina"/>
    <s v="North Coast"/>
    <x v="16"/>
    <x v="3"/>
    <m/>
    <s v="Golf Porto Marina"/>
    <x v="5"/>
    <n v="2"/>
    <n v="80"/>
    <s v="Mohamed Mohamady"/>
    <s v="(935 properties)"/>
    <n v="1030000"/>
    <s v="golf porto marina_x000a_north coast_x000a_1st floor_x000a_pool view_x000a_2 bedrooms _x000a_2 bathrooms _x000a_acs_x000a_بالفرش و التكييفات_x000a_80 sqm_x000a_building is 8 floors_x000a_asking price 1,030,000 le_x000a_----------------------------------------------------------------------_x000a_golf porto marina was launched in 2006 and is one of the largest and most hyper family entertainment destinations on the north coast. it is located two hours from cairo, and five minutes from porto marina which makes it a central hub of everywhere along the north coast. the most unique facility in golf porto marina is the first and largest golf course on the north coast. golf porto marina is known for its endless landscapes and greenery that you open your eyes to in the morning.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Furnished_x000a_Kitchen Appliances_x000a_Central A/C_x000a_Security_x000a_Children's Pool_x000a_Concierge_x000a_Maid Service_x000a_Built in Wardrobes_x000a_Lobby in Building_x000a_Balcony_x000a_Shared Gym_x000a_Walk-in Closet_x000a_Networked_x000a_Private Pool_x000a_Shared Pool_x000a_Pets Allowed_x000a_View of Water_x000a_View of Landmark_x000a_Children's Play Area_x000a_Barbecue Area_x000a_Covered Parking_x000a_Shared Spa"/>
    <n v="12875"/>
    <n v="0"/>
    <n v="1"/>
    <n v="1"/>
    <n v="1"/>
    <n v="1"/>
    <n v="1"/>
    <n v="1"/>
    <n v="1"/>
    <n v="0"/>
    <n v="0"/>
    <n v="0"/>
  </r>
  <r>
    <n v="138"/>
    <s v="Duplex for Sale in Al Mokattam El Katameya Road, Al Hadaba Al Wosta"/>
    <s v="دوبلكس 315م وحديقة75م كمبوند Art city. المقطم"/>
    <x v="5"/>
    <s v="Al Mokattam El Katameya Road"/>
    <s v="Cairo"/>
    <x v="17"/>
    <x v="21"/>
    <m/>
    <s v="Al Mokattam El Katameya Road"/>
    <x v="0"/>
    <n v="2"/>
    <n v="315"/>
    <s v="هبه يوسف"/>
    <s v="(5 properties)"/>
    <n v="2100000"/>
    <s v="دوبلكس 315م وحديقة75م كمبوند art city. المقطم _x000a_----------------------------------------------------------------------------------------------------------------------_x000a_ السعر2مليون و100الف_x000a_----------------------------------------------------------------------------------------------------------------------_x000a_مكان فى الجراج وحصة فى الارض    نص تشطيب_x000a_---------------------------------------------------------------------------------------------------------------"/>
    <s v="null"/>
    <n v="6667"/>
    <n v="0"/>
    <n v="0"/>
    <n v="0"/>
    <n v="0"/>
    <n v="0"/>
    <n v="0"/>
    <n v="0"/>
    <n v="0"/>
    <n v="0"/>
    <n v="1"/>
    <n v="0"/>
  </r>
  <r>
    <n v="139"/>
    <s v="Apartment for Sale in Fifth Square, North Investors Area"/>
    <s v="شقة 152م متشطبة كومبوند فيفث سكوير بالجولدن سكوير"/>
    <x v="0"/>
    <s v="Fifth Square"/>
    <s v="Cairo"/>
    <x v="0"/>
    <x v="18"/>
    <m/>
    <s v="Fifth Square"/>
    <x v="1"/>
    <n v="2"/>
    <n v="152"/>
    <s v="Omar El-Hakim"/>
    <s v="(185 properties)"/>
    <n v="2900000"/>
    <s v="*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_x000a_*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شقة كومبوند فيفث سكوير - المراسم*_x000a_١٥٢م - دور ثاني_x000a_٣ نوم + ٢ حمام_x000a_استلام فوري متشطب سوبر لوكس_x000a_الاجمالي: ٢،٩٠٠،٠٠٠_x000a_المطلوب كاش: ٢،٢٥٠،٠٠٠ شامل الصيانة والجراج والتصرفات العقارية_x000a_المتبقي ٦٥٠،٠٠٠ اقساط حتي ٢٠٢٣"/>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079"/>
    <n v="1"/>
    <n v="1"/>
    <n v="1"/>
    <n v="1"/>
    <n v="1"/>
    <n v="1"/>
    <n v="1"/>
    <n v="1"/>
    <n v="1"/>
    <n v="0"/>
    <n v="0"/>
  </r>
  <r>
    <n v="140"/>
    <s v="Apartment for Sale in Madinaty"/>
    <s v="Own your hotel-like apartment now in Madinaty."/>
    <x v="0"/>
    <s v="Madinaty"/>
    <s v="Cairo"/>
    <x v="2"/>
    <x v="3"/>
    <m/>
    <s v="Madinaty"/>
    <x v="0"/>
    <n v="1"/>
    <n v="135"/>
    <s v="Seif Allam"/>
    <s v="(33 properties)"/>
    <n v="2400000"/>
    <s v="---------------------------------------------------------------------------------------------------------------_x000a_for sale in madinaty apartment with a space of 135 meters with the lowest price and best finishing and furniture._x000a_---------------------------------------------------------------------------------------------------------------_x000a_apartment specifications:_x000a_- area: 135 meters._x000a_- 3 bedrooms._x000a_- modified to 1 bathroom._x000a_- fully special finishing._x000a_- no installments are to be paid for the company._x000a_- location: b6._x000a_- wide garden view._x000a_- available viewing any time of the day._x000a_-----------------------------------------------------------------------------------------------------------_x000a_notes:_x000a_- lowest price with the best finishing and furniture._x000a_- cash only, no installment system available._x000a_-----------------------------------------------------------------------------------------------------------_x000a_destiny is always happy to provide your residential and commercial orders in the following places:_x000a_- madinaty._x000a_- rehab._x000a_- the fifth settlement inside and outside the residential communities._x000a_- sheikh zayed and october 6. (compounds only)._x000a_- al-ain al-sokhna._x000a_- north coast._x000a_-----------------------------------------------------------------------------------------------------------"/>
    <s v="Furnished_x000a_Kitchen Appliances_x000a_Central A/C_x000a_Security_x000a_Concierge_x000a_Built in Wardrobes_x000a_Lobby in Building_x000a_Balcony_x000a_Networked_x000a_Pets Allowed_x000a_View of Landmark"/>
    <n v="17778"/>
    <n v="0"/>
    <n v="1"/>
    <n v="1"/>
    <n v="1"/>
    <n v="1"/>
    <n v="0"/>
    <n v="0"/>
    <n v="0"/>
    <n v="0"/>
    <n v="1"/>
    <n v="1"/>
  </r>
  <r>
    <n v="141"/>
    <s v="Apartment for Sale in Hafez Ramadan St., 6th Zone"/>
    <s v="شقة جميلة بعمارة أنيقة باطلالة رائعة غير مجروحة"/>
    <x v="0"/>
    <s v="Hafez Ramadan St."/>
    <s v="Cairo"/>
    <x v="5"/>
    <x v="52"/>
    <m/>
    <s v="Hafez Ramadan St."/>
    <x v="7"/>
    <n v="3"/>
    <n v="275"/>
    <s v="عمرو خيري"/>
    <s v="(65 properties)"/>
    <n v="2200000"/>
    <s v="فرصة جميلة  _x000a_بشارع حافظ رمضان   الرئيسي  دور مميز _x000a_العمارة  أنيقة ومدخل العمارة كبير _x000a_واطلالة رائعة_x000a_وغير مجروحة_x000a_والشقة اتجاهها بحري بالكامل _x000a_ بها حصة في الأرض_x000a_٤ غرف نوم _x000a_٤ صالة _x000a_٢ شرفة كبيرة_x000a_٣حمام _x000a_مطلوب  ٢.٢ مليون جنيه قابلة للتفاوض _x000a_عند الجدية في الشراء_x000a_للاستعلام برجاء الإتصال بالأستاذ عمرو خيري _x000a_في انتظار مكالمتكم وعندنا أكثر من شقة متاحة من ١٥٠ متر الي ٥٠٠ متر تصلح لجميع الأنشطة الإدارية و الطبية_x000a_وعندنا معروض عقاري مميز _x000a_في شوارع رئيسية"/>
    <s v="Unfurnished_x000a_Security_x000a_Concierge_x000a_Built in Wardrobes_x000a_Balcony_x000a_Maids Room_x000a_Study_x000a_Walk-in Closet_x000a_Networked_x000a_View of Landmark"/>
    <n v="8000"/>
    <n v="1"/>
    <n v="0"/>
    <n v="1"/>
    <n v="1"/>
    <n v="1"/>
    <n v="0"/>
    <n v="0"/>
    <n v="0"/>
    <n v="0"/>
    <n v="0"/>
    <n v="0"/>
  </r>
  <r>
    <n v="142"/>
    <s v="Apartment for Sale in Madinaty"/>
    <s v="Own one of Madinaty's most luxurious apartments."/>
    <x v="0"/>
    <s v="Madinaty"/>
    <s v="Cairo"/>
    <x v="2"/>
    <x v="3"/>
    <m/>
    <s v="Madinaty"/>
    <x v="3"/>
    <n v="4"/>
    <n v="380"/>
    <s v="Seif Allam"/>
    <s v="(33 properties)"/>
    <n v="6000000"/>
    <s v="---------------------------------------------------------------------------------------------------------------_x000a_for sale in madinaty apartment with a space of 380 meters with the best finishing level._x000a_---------------------------------------------------------------------------------------------------------------_x000a_apartment specifications:_x000a_- first use._x000a_- area: 320 meters plus 60 meters private garden._x000a_- 4 bedrooms._x000a_- 4 bathrooms._x000a_- fully special finishing._x000a_- built-in kitchen with all modern appliances._x000a_- 7 hot and cold air conditioners._x000a_- no installments are to be paid for the company._x000a_- location: b3 near to all services and malls._x000a_- wide garden view._x000a_- available viewing any time of the day._x000a_-----------------------------------------------------------------------------------------------------------_x000a_notes:_x000a_- lowest price with the best finishing available._x000a_- cash only, no installment system available._x000a_-----------------------------------------------------------------------------------------------------------_x000a_destiny is always happy to provide your residential and commercial orders in the following places:_x000a_- madinaty._x000a_- rehab._x000a_- the fifth settlement inside and outside the residential communities._x000a_- sheikh zayed and october 6. (compounds only)._x000a_- al-ain al-sokhna._x000a_- north coast._x000a_-----------------------------------------------------------------------------------------------------------"/>
    <s v="Partly furnished_x000a_Kitchen Appliances_x000a_Central A/C_x000a_Security_x000a_Private Garden_x000a_Concierge_x000a_Built in Wardrobes_x000a_Lobby in Building_x000a_Balcony_x000a_Walk-in Closet_x000a_Pets Allowed_x000a_View of Landmark"/>
    <n v="15790"/>
    <n v="0"/>
    <n v="1"/>
    <n v="1"/>
    <n v="1"/>
    <n v="1"/>
    <n v="0"/>
    <n v="0"/>
    <n v="0"/>
    <n v="1"/>
    <n v="1"/>
    <n v="1"/>
  </r>
  <r>
    <n v="143"/>
    <s v="Chalet for Sale in Marassi, Sidi Abdel Rahman"/>
    <s v="Chalet 2 bedrooms at Greek/Marassi at 2,340,000 LE"/>
    <x v="2"/>
    <s v="Marassi"/>
    <s v="North Coast"/>
    <x v="4"/>
    <x v="3"/>
    <m/>
    <s v="Marassi"/>
    <x v="5"/>
    <n v="2"/>
    <n v="145"/>
    <s v="Mohamed Mohamady"/>
    <s v="(935 properties)"/>
    <n v="2340000"/>
    <s v="compound name : the greek village_x000a_unit type : chalet_x000a_bahary _x000a_exceptional location_x000a_building area : 145 sqm_x000a_view : pool, garden and landscape_x000a_2 bedroom_x000a_2 bathroom_x000a_1st floor_x000a_delivery october 2022_x000a_down payment 2,342,089_x000a_remaining amount 3,318,328 till march 2027_x000a_total 5,660,417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16138"/>
    <n v="0"/>
    <n v="1"/>
    <n v="1"/>
    <n v="0"/>
    <n v="1"/>
    <n v="1"/>
    <n v="1"/>
    <n v="1"/>
    <n v="0"/>
    <n v="0"/>
    <n v="0"/>
  </r>
  <r>
    <n v="144"/>
    <s v="Villa for Sale in Madinaty"/>
    <s v="للبيع قصر بمدينتي ع الجولف مباشر موقع مميز"/>
    <x v="3"/>
    <s v="Madinaty"/>
    <s v="Cairo"/>
    <x v="2"/>
    <x v="3"/>
    <m/>
    <s v="Madinaty"/>
    <x v="13"/>
    <n v="4"/>
    <n v="666"/>
    <s v="mohammed nabil"/>
    <s v="(73 properties)"/>
    <n v="18000000"/>
    <s v="for sale madinaty _x000a_villa classic _x000a_stand alone _x000a_type b _x000a_vg2 _x000a_building: 666m _x000a_land : 980m _x000a_فيلا قصر اكبر نموذج بمدينتي _x000a_بدون تشطيب داخلي _x000a_فيو الجولف مباشر _x000a_خالصه اقساط ووديعه _x000a_حديقه خلفيه و اماميه _x000a_الفيلا ارضي و اول وروف _x000a_٤غرف نوم و غرفه مكتب و ٢ لڤيينج و غرفه مربيه و غرفه ع الروف _x000a_السعر :١٨ مليون قابل للتفاوض _x000a_للتواصل +201029994385_x000a_يدعم واتس اب"/>
    <s v="Unfurnished_x000a_Pantry_x000a_Private Garden_x000a_Concierge_x000a_Maid Service_x000a_Lobby in Building_x000a_Balcony_x000a_Conference room_x000a_Maids Room_x000a_Study_x000a_Walk-in Closet_x000a_Pets Allowed_x000a_View of Water_x000a_View of Landmark_x000a_Children's Play Area_x000a_Barbecue Area_x000a_Covered Parking"/>
    <n v="27028"/>
    <n v="1"/>
    <n v="0"/>
    <n v="0"/>
    <n v="1"/>
    <n v="1"/>
    <n v="0"/>
    <n v="1"/>
    <n v="1"/>
    <n v="1"/>
    <n v="1"/>
    <n v="0"/>
  </r>
  <r>
    <n v="145"/>
    <s v="Villa for Sale in Madinaty"/>
    <s v="للبيع فيلا نموذج f بمدينتي واايد جاردن Vg2 مميزه"/>
    <x v="3"/>
    <s v="Madinaty"/>
    <s v="Cairo"/>
    <x v="2"/>
    <x v="3"/>
    <m/>
    <s v="Madinaty"/>
    <x v="2"/>
    <n v="4"/>
    <n v="376"/>
    <s v="mohammed nabil"/>
    <s v="(73 properties)"/>
    <n v="9000000"/>
    <s v="for sale madinaty _x000a_villa classic _x000a_stand alone _x000a_type. f _x000a_vg2 _x000a_building: 367m _x000a_land:750m _x000a_بدون تشطيب داخلي _x000a_فيو واااايد جاردن _x000a_خالصه اقساط ووديعه _x000a_حديقه  اماميه و خلفيه _x000a_الفيلا ارضي و ودور اول و روف _x000a_السعر : ٩مليون _x000a_للتواصل +201029994385_x000a_يدعم واتس اب"/>
    <s v="Unfurnished_x000a_Kitchen Appliances_x000a_Security_x000a_Private Garden_x000a_Concierge_x000a_Maid Service_x000a_Lobby in Building_x000a_Balcony_x000a_Conference room_x000a_Pets Allowed_x000a_Children's Play Area_x000a_Barbecue Area_x000a_Covered Parking_x000a_Shared Spa"/>
    <n v="23937"/>
    <n v="1"/>
    <n v="1"/>
    <n v="1"/>
    <n v="1"/>
    <n v="1"/>
    <n v="0"/>
    <n v="0"/>
    <n v="1"/>
    <n v="1"/>
    <n v="1"/>
    <n v="0"/>
  </r>
  <r>
    <n v="146"/>
    <s v="Villa for Sale in Madinaty"/>
    <s v="للبيع فيلا b3 بمدينتي بمقدم مميز"/>
    <x v="3"/>
    <s v="Madinaty"/>
    <s v="Cairo"/>
    <x v="2"/>
    <x v="3"/>
    <m/>
    <s v="Madinaty"/>
    <x v="3"/>
    <n v="3"/>
    <n v="367"/>
    <s v="mohammed nabil"/>
    <s v="(73 properties)"/>
    <n v="1800000"/>
    <s v="for sale madinaty _x000a_villa modern _x000a_type. d3 _x000a_stand alone _x000a_building:267m _x000a_land: 410m _x000a_بدون تشيطيب داخلي _x000a_فيو واااايد جاردن _x000a_موقع مميز بجوار الفورسيزون و طريق التجمع _x000a_استلام ١١ /٢٠٢١ _x000a_حديقه خلفيه و اماميه _x000a_الفيلا ارضي و اول و روف _x000a_اجمالي العقد : ١٣مليون ٢١٥الف _x000a_مقدم : مليون ٨٠٠الف _x000a_متبقي ١٢مليون ٦٠٠الف لمده ١٣ سنه _x000a_للتواصل +201029994385_x000a_يدعم واتس اب"/>
    <s v="Unfurnished_x000a_Kitchen Appliances_x000a_Security_x000a_Private Garden_x000a_Maid Service_x000a_Balcony_x000a_Walk-in Closet_x000a_Pets Allowed_x000a_View of Landmark_x000a_Children's Play Area_x000a_Barbecue Area_x000a_Covered Parking_x000a_Shared Spa"/>
    <n v="4905"/>
    <n v="1"/>
    <n v="1"/>
    <n v="1"/>
    <n v="0"/>
    <n v="1"/>
    <n v="0"/>
    <n v="0"/>
    <n v="1"/>
    <n v="1"/>
    <n v="0"/>
    <n v="0"/>
  </r>
  <r>
    <n v="147"/>
    <s v="Villa for Sale in Mountain View iCity October, 6 October Compounds"/>
    <s v="i villa in icity october prime location with10%d.p"/>
    <x v="3"/>
    <s v="Mountain View iCity October"/>
    <s v="Giza"/>
    <x v="6"/>
    <x v="23"/>
    <m/>
    <s v="Mountain View iCity October"/>
    <x v="7"/>
    <n v="5"/>
    <n v="270"/>
    <s v="Lamya Mahmoud"/>
    <s v="(319 properties)"/>
    <n v="420500"/>
    <s v="live in the most luxurious strategic location in mountain view icity october_x000a_near mall of arabia and shooting club_x000a_unit type: i villa_x000a_villa area: 270 square metres_x000a_(4 bedrooms - 3 bathrooms - reception 3 pieces)_x000a_with a down payment of only 10% and installments over 9 years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58"/>
    <n v="1"/>
    <n v="1"/>
    <n v="1"/>
    <n v="1"/>
    <n v="1"/>
    <n v="1"/>
    <n v="1"/>
    <n v="1"/>
    <n v="1"/>
    <n v="0"/>
    <n v="1"/>
  </r>
  <r>
    <n v="148"/>
    <s v="Villa for Sale in Madinaty"/>
    <s v="للبيع بمدنتي فيلا رباعي موقع مميز مقدم مميز"/>
    <x v="3"/>
    <s v="Madinaty"/>
    <s v="Cairo"/>
    <x v="2"/>
    <x v="3"/>
    <m/>
    <s v="Madinaty"/>
    <x v="0"/>
    <n v="3"/>
    <n v="195"/>
    <s v="mohammed nabil"/>
    <s v="(73 properties)"/>
    <n v="2300000"/>
    <s v="للبيع بمدينتي فيلا لقطه _x000a_ب اقل مقدم _x000a_نموذج f3 _x000a_رباعي _x000a_مباني : ٢٠١م _x000a_ارض:٢٣٠م _x000a_استلام ١١/٢٠٢٢_x000a_بدون تشطيب _x000a_موقع مميز _x000a_مقسمه الي _x000a_ارضي : رسيبشن و مطبخ و حمام _x000a_دور اول : ٣نوم و ٢ حمام و غرفه ع الروف _x000a_اجمالي العقد : ٥مليون ٤٠٠الف _x000a_مدفوع :٢مليون _x000a_اوفر :٣٠٠الف _x000a_اجمالي المقدم : ٢مليون ٣٠٠الف _x000a_متبقي اقساط _x000a_كل شهر ١٢ من كل سنه ٢٧٥الف و كل ٣شهور ٤٠الف حتي ٢٠٢٨ _x000a_للتواصل +201029994385_x000a_يدعم واتس اب"/>
    <s v="Unfurnished_x000a_Security_x000a_Private Garden_x000a_Concierge_x000a_Balcony_x000a_Pets Allowed_x000a_View of Landmark_x000a_Children's Play Area_x000a_Barbecue Area_x000a_Covered Parking_x000a_Shared Spa"/>
    <n v="11795"/>
    <n v="1"/>
    <n v="0"/>
    <n v="1"/>
    <n v="1"/>
    <n v="1"/>
    <n v="0"/>
    <n v="0"/>
    <n v="1"/>
    <n v="1"/>
    <n v="1"/>
    <n v="0"/>
  </r>
  <r>
    <n v="149"/>
    <s v="Villa for Sale in Madinaty"/>
    <s v="للبيع فيلا منفصله بمدينتي تشطيب سوبر لوكس لقطه"/>
    <x v="3"/>
    <s v="Madinaty"/>
    <s v="Cairo"/>
    <x v="2"/>
    <x v="3"/>
    <m/>
    <s v="Madinaty"/>
    <x v="3"/>
    <n v="3"/>
    <n v="318"/>
    <s v="mohammed nabil"/>
    <s v="(73 properties)"/>
    <n v="8200000"/>
    <s v="for sale madinaty _x000a_villa classic _x000a_type x _x000a_building: 318m_x000a_land : 720m _x000a_تشطيب سوبر لوكس _x000a_فيو وايد جاردن _x000a_خالصه الأقساط _x000a_مقسمه الي _x000a_الدور الارضي: رسيبشن ومطبخ وحمام_x000a_الدورالاول : ٣غرف نوم و ٢ حمام و ليڤينج…غرفه مربيه منفصله ع  الروف _x000a_السعر : ٨ مليون ٢٠٠الف _x000a_للتواصل +201029994385_x000a_يدعم واتس اب"/>
    <s v="Unfurnished_x000a_Kitchen Appliances_x000a_Security_x000a_Pantry_x000a_Private Garden_x000a_Maid Service_x000a_Balcony_x000a_Pets Allowed_x000a_Children's Play Area_x000a_Barbecue Area_x000a_Covered Parking_x000a_Shared Spa"/>
    <n v="25787"/>
    <n v="1"/>
    <n v="1"/>
    <n v="1"/>
    <n v="0"/>
    <n v="1"/>
    <n v="0"/>
    <n v="0"/>
    <n v="1"/>
    <n v="1"/>
    <n v="1"/>
    <n v="0"/>
  </r>
  <r>
    <n v="150"/>
    <s v="Villa for Sale in Madinaty"/>
    <s v="للبيع بمدنتي فيلا تشطيب خاص موقع مميز سعر لقطه"/>
    <x v="3"/>
    <s v="Madinaty"/>
    <s v="Cairo"/>
    <x v="2"/>
    <x v="3"/>
    <m/>
    <s v="Madinaty"/>
    <x v="0"/>
    <n v="3"/>
    <n v="195"/>
    <s v="mohammed nabil"/>
    <s v="(73 properties)"/>
    <n v="4500000"/>
    <s v="for sale madinaty _x000a_villa quaternary _x000a_type ii _x000a_building: 190m _x000a_land : 250m _x000a_تشطيب فندقي _x000a_فيو شارع رئيسي _x000a_قريبه من الفودكورت و الخدمات _x000a_مقسمه الي _x000a_الدور الارضي: رسيبشن و مطبخ و حمام _x000a_الدور الاول ؛٣غرف نوم و ٢حمام _x000a_غرفه مربيه منفصله ع الروف _x000a_السعر :٤مليون ٥٠٠ قابل للتفاوض _x000a_متبقي اقساط : ٤٥٠الف حتي ٢٠٢٦ _x000a_للتواصل +201029994385_x000a_يدعم واتس اب"/>
    <s v="Unfurnished_x000a_Kitchen Appliances_x000a_Security_x000a_Pantry_x000a_Private Garden_x000a_Built in Wardrobes_x000a_Balcony_x000a_Walk-in Closet_x000a_Pets Allowed_x000a_Barbecue Area_x000a_Covered Parking_x000a_Shared Spa"/>
    <n v="23077"/>
    <n v="1"/>
    <n v="1"/>
    <n v="1"/>
    <n v="0"/>
    <n v="1"/>
    <n v="0"/>
    <n v="0"/>
    <n v="1"/>
    <n v="1"/>
    <n v="1"/>
    <n v="0"/>
  </r>
  <r>
    <n v="151"/>
    <s v="Townhouse for Sale in Allegria, Sheikh Zayed Compounds"/>
    <s v="Town house for sale in allegeria                 ."/>
    <x v="1"/>
    <s v="Allegria"/>
    <s v="Giza"/>
    <x v="3"/>
    <x v="9"/>
    <m/>
    <s v="Allegria"/>
    <x v="3"/>
    <n v="5"/>
    <n v="380"/>
    <s v="Amr group real estate"/>
    <s v="(49 properties)"/>
    <n v="8500000"/>
    <s v="town house for sale in allegeria _x000a_corner _x000a_ultra lux _x000a_swimming pool _x000a_land 380 m_x000a_bua  270 m_x000a_4 bed rooms _x000a_5 bath room _x000a_garden 200m _x000a_price 8.5 million"/>
    <s v="Unfurnished_x000a_Kitchen Appliances_x000a_Central A/C_x000a_Private Garden_x000a_Children's Pool_x000a_Concierge_x000a_Maid Service_x000a_Lobby in Building_x000a_Balcony_x000a_Private Pool_x000a_Children's Play Area_x000a_Barbecue Area"/>
    <n v="22369"/>
    <n v="1"/>
    <n v="1"/>
    <n v="0"/>
    <n v="1"/>
    <n v="1"/>
    <n v="1"/>
    <n v="0"/>
    <n v="0"/>
    <n v="1"/>
    <n v="0"/>
    <n v="0"/>
  </r>
  <r>
    <n v="152"/>
    <s v="Chalet for Sale in Marassi, Sidi Abdel Rahman"/>
    <s v="Chalet Ground 2 bedrooms at Greek/Marassi at 495K"/>
    <x v="2"/>
    <s v="Marassi"/>
    <s v="North Coast"/>
    <x v="4"/>
    <x v="3"/>
    <m/>
    <s v="Marassi"/>
    <x v="5"/>
    <n v="2"/>
    <n v="134"/>
    <s v="Mohamed Mohamady"/>
    <s v="(935 properties)"/>
    <n v="495000"/>
    <s v="compound name : the greek village_x000a_unit type : chalet_x000a_building area : 134 sqm + 54m garden_x000a_bahary_x000a_very very prime location_x000a_view : pool, garden and landscape_x000a_2 bedroom_x000a_2 bathroom_x000a_ground floor with garden_x000a_delivery march 2022_x000a_asking price : egp 5,500,000 including the remaining installments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3695"/>
    <n v="0"/>
    <n v="1"/>
    <n v="1"/>
    <n v="0"/>
    <n v="1"/>
    <n v="1"/>
    <n v="1"/>
    <n v="1"/>
    <n v="0"/>
    <n v="0"/>
    <n v="1"/>
  </r>
  <r>
    <n v="153"/>
    <s v="Chalet for Sale in Marina 1, Marina"/>
    <s v="شالية ارضي مارينا  1 بجوار المسرح الروماني"/>
    <x v="2"/>
    <s v="Marina 1"/>
    <s v="North Coast"/>
    <x v="16"/>
    <x v="40"/>
    <m/>
    <s v="Marina 1"/>
    <x v="5"/>
    <n v="2"/>
    <n v="125"/>
    <s v="Gehad Taha"/>
    <s v="(40 properties)"/>
    <n v="2100000"/>
    <s v="للبيع بسعر لقطة_x000a_اقل من سعر السوق_x000a_شاليه ارضي بمارينا ١_x000a_بجوار المسرح الروماني_x000a_٢ نوم ٢ حمام_x000a_حديقه اماميه وخلفيه ٣٥٠ متر_x000a_فيو مفتوح_x000a_بالفرش والأجهزة_x000a_مطلوب ٢.١ نهائي_x000a_code a43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6800"/>
    <n v="0"/>
    <n v="0"/>
    <n v="0"/>
    <n v="0"/>
    <n v="0"/>
    <n v="0"/>
    <n v="0"/>
    <n v="0"/>
    <n v="0"/>
    <n v="0"/>
    <n v="0"/>
  </r>
  <r>
    <n v="154"/>
    <s v="Apartment for Sale in Madinaty"/>
    <s v="ادفع 650 الف و استلم شقة في مدينتي لقطــــــــة"/>
    <x v="0"/>
    <s v="Madinaty"/>
    <s v="Cairo"/>
    <x v="2"/>
    <x v="3"/>
    <m/>
    <s v="Madinaty"/>
    <x v="5"/>
    <n v="2"/>
    <n v="89"/>
    <s v="Mohamed Bagdady"/>
    <s v="(86 properties)"/>
    <n v="650000"/>
    <s v="تملك شقة بمساحة 89 متر في (مدينتي ) بمقدم 650 الف _x000a_في b11 بالقرب من الكرافت زون_x000a_ارضي بدون حديقة _x000a_مقسمة الى ( 2 نوم - 2 حمام - ريسبشن - مطبخ - 2 بلكونة )_x000a_بمقدم 650000 شاملة وديعة الصيانة كاملة و عداد كهرباء _x000a_تشطييب شركة _x000a_باقي عليها 4 اقساط قيمة القسط الواحد 134000 يدفع اخر شهر 12 من كل سنة لغاية 2024 _x000a_الشقة تابعة لتخصيص هيئة المجتمعات العمرانية _x000a_الشراء بعقد وكالة لحين سداد الاقساط _x000a_ملاحظة ( الشقة بها مستاجر لمنتصف السنة القادمة ) _x000a_لمزيد من التفاصيل : +201004740744    محمد بغدادي"/>
    <s v="Unfurnished_x000a_Security_x000a_Balcony_x000a_View of Landmark"/>
    <n v="7304"/>
    <n v="1"/>
    <n v="0"/>
    <n v="1"/>
    <n v="0"/>
    <n v="1"/>
    <n v="0"/>
    <n v="0"/>
    <n v="0"/>
    <n v="0"/>
    <n v="0"/>
    <n v="1"/>
  </r>
  <r>
    <n v="155"/>
    <s v="Villa for Sale in Mountain View Hyde Park, 5th Settlement Compounds"/>
    <s v="Own i villa ready to move at m v hydepark 30% D.P"/>
    <x v="3"/>
    <s v="Mountain View Hyde Park"/>
    <s v="Cairo"/>
    <x v="0"/>
    <x v="2"/>
    <s v=" 5th Settlement Compounds"/>
    <s v="Mountain View Hyde Park"/>
    <x v="7"/>
    <n v="3"/>
    <n v="290"/>
    <s v="Lamya Mahmoud"/>
    <s v="(319 properties)"/>
    <n v="1503000"/>
    <s v="luxury i villa for sale at mountain view hyde park - ready to move _x000a_bua: 230 m_x000a_roof area: 61 m_x000a_ready to move - amazing view_x000a_total price : ( 5,011,000 )_x000a_with a down payment only 30% ( 1,503,000 )  _x000a_and installment over 5 years_x000a_ for more details, please send a message or call :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5183"/>
    <n v="1"/>
    <n v="1"/>
    <n v="1"/>
    <n v="1"/>
    <n v="1"/>
    <n v="1"/>
    <n v="1"/>
    <n v="1"/>
    <n v="1"/>
    <n v="0"/>
    <n v="1"/>
  </r>
  <r>
    <n v="156"/>
    <s v="Chalet for Sale in Porto Marina, Al Alamein"/>
    <s v="شالية بورتو مارينا  فيو بحر وبحيرة"/>
    <x v="2"/>
    <s v="Porto Marina"/>
    <s v="North Coast"/>
    <x v="16"/>
    <x v="3"/>
    <m/>
    <s v="Porto Marina"/>
    <x v="0"/>
    <n v="2"/>
    <n v="132"/>
    <s v="Gehad Taha"/>
    <s v="(40 properties)"/>
    <n v="3300000"/>
    <s v="شاليه مميز للبيع _x000a_ببورتو مارينا _x000a_واجهه بحري _x000a_بانوراما بحيره وبحر_x000a_وبسينات - دور سابع_x000a_مساحة 132  متر _x000a_3 نوم 2 حمام_x000a_تشطيب الترا سوبر لوكس _x000a_تراس كبير _x000a_بالفرش والأجهزة _x000a_وفرق الوديعه _x000a_مطلوب 3.3 مليون_x000a_code : g20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5000"/>
    <n v="0"/>
    <n v="0"/>
    <n v="0"/>
    <n v="0"/>
    <n v="0"/>
    <n v="0"/>
    <n v="0"/>
    <n v="0"/>
    <n v="0"/>
    <n v="1"/>
    <n v="0"/>
  </r>
  <r>
    <n v="157"/>
    <s v="Chalet for Sale in Marassi, Sidi Abdel Rahman"/>
    <s v="Chalet Ground 3 bedrooms at Greek/Marassi 1181000"/>
    <x v="2"/>
    <s v="Marassi"/>
    <s v="North Coast"/>
    <x v="4"/>
    <x v="3"/>
    <m/>
    <s v="Marassi"/>
    <x v="0"/>
    <n v="2"/>
    <n v="170"/>
    <s v="Mohamed Mohamady"/>
    <s v="(935 properties)"/>
    <n v="1181000"/>
    <s v="compound name : the greek village_x000a_unit type : chalet_x000a_building area : 170sqm + 70m garden_x000a_bahary - corner (prime location)_x000a_finishing : fully finished_x000a_view : pool, gardens and landscape_x000a_corner (prime location)_x000a_3 bedroom_x000a_1 master bedroom with bathroom_x000a_2 bathroom_x000a_3rd floor_x000a_reception - kitchen_x000a_delivery june 2022_x000a_total price : egp 7,687,501_x000a_down payment egp 6,506,195_x000a_remaining egp 1,181,306 till june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Lobby in Building_x000a_Balcony_x000a_Shared Gym_x000a_Walk-in Closet_x000a_Networked_x000a_Shared Pool_x000a_Pets Allowed_x000a_View of Water_x000a_View of Landmark_x000a_Children's Play Area_x000a_Barbecue Area_x000a_Covered Parking_x000a_Shared Spa"/>
    <n v="6948"/>
    <n v="0"/>
    <n v="1"/>
    <n v="1"/>
    <n v="0"/>
    <n v="1"/>
    <n v="1"/>
    <n v="1"/>
    <n v="1"/>
    <n v="0"/>
    <n v="1"/>
    <n v="0"/>
  </r>
  <r>
    <n v="158"/>
    <s v="Villa for Sale in Al Maqsad, New Capital Compounds"/>
    <s v="Standalone finished ready to move at almaqsad 5%DP"/>
    <x v="3"/>
    <s v="Al Maqsad"/>
    <s v="Cairo"/>
    <x v="1"/>
    <x v="1"/>
    <m/>
    <s v="Al Maqsad"/>
    <x v="14"/>
    <n v="6"/>
    <n v="468"/>
    <s v="Rahma Mohamed"/>
    <s v="(319 properties)"/>
    <n v="575000"/>
    <s v="own an amazing villa for sale at al maqsad new capital - ready to move _x000a_unit : standalone_x000a_land area :  420 m_x000a_built area : 468 m_x000a_fully finished ultra super lux _x000a_total price : 11,500,000_x000a_5%down payment and installments over 10 years_x000a_for more details please call us : +201100269734_x000a_ the strategic location of al maqsad city edge compound_x000a_the compound is located near the financial and business district._x000a_it is located near the government district and the diplomatic quarter._x000a_it is also located near the smart village, the european university, the presidential palace and the administrative capital airport._x000a_as for the main roads, the project is located near the mohammed bin zayed south axis and the central ring road. it is located near the regional ring road linking suez road and ain sokhna road._x000a_services and life features within al maqsad new capital_x000a_-   green areas_x000a_-  swimming pools are available_x000a_-  a special commercial area for shopping._x000a_-  large children's play area._x000a_-  a large mosque._x000a_- garages for cars._x000a_-  a special area for restaurants and cafes._x000a_-  club house._x000a_-  sport club_x000a_-  gym and health club_x000a_-  security and guard services_x000a_-  all units are ready to hand in with super lux finishing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29"/>
    <n v="1"/>
    <n v="1"/>
    <n v="1"/>
    <n v="1"/>
    <n v="1"/>
    <n v="1"/>
    <n v="1"/>
    <n v="1"/>
    <n v="1"/>
    <n v="1"/>
    <n v="1"/>
  </r>
  <r>
    <n v="159"/>
    <s v="Villa for Sale in Madinaty"/>
    <s v="للبيع فيلا مودرن بمدينتي نموذج j بمقدم مميز"/>
    <x v="3"/>
    <s v="Madinaty"/>
    <s v="Cairo"/>
    <x v="2"/>
    <x v="3"/>
    <m/>
    <s v="Madinaty"/>
    <x v="3"/>
    <n v="3"/>
    <n v="267"/>
    <s v="mohammed nabil"/>
    <s v="(73 properties)"/>
    <n v="4500000"/>
    <s v="for sale madinaty _x000a_villa modern  twins _x000a_type j _x000a_building: 267m _x000a_land;400m _x000a_بدون تشطيب داخلي _x000a_فيو جاردن و شارع _x000a_مقسمه الي _x000a_دور ارضي :رسيبشن و مطبخ و حمام _x000a_دور اول : ٣ نوم و ٢ حمام و ليڤينج _x000a_مقدم : ٤ مليون ٥٥٠الف _x000a_متبقي  اقساط مليون ٢٥٠الف _x000a_للتواصل +201029994385_x000a_يدعم واتس اب"/>
    <s v="Unfurnished_x000a_Security_x000a_Private Garden_x000a_Maid Service_x000a_Balcony_x000a_Walk-in Closet_x000a_Pets Allowed_x000a_Children's Play Area_x000a_Barbecue Area_x000a_Covered Parking_x000a_Shared Spa"/>
    <n v="16854"/>
    <n v="1"/>
    <n v="0"/>
    <n v="1"/>
    <n v="0"/>
    <n v="1"/>
    <n v="0"/>
    <n v="0"/>
    <n v="1"/>
    <n v="1"/>
    <n v="1"/>
    <n v="0"/>
  </r>
  <r>
    <n v="160"/>
    <s v="Villa for Sale in Marina 2, Marina"/>
    <s v="فيلا مارينا 2 اول صف بحر مرسى خاص"/>
    <x v="3"/>
    <s v="Marina 2"/>
    <s v="North Coast"/>
    <x v="16"/>
    <x v="40"/>
    <m/>
    <s v="Marina 2"/>
    <x v="9"/>
    <n v="6"/>
    <n v="500"/>
    <s v="Gehad Taha"/>
    <s v="(40 properties)"/>
    <n v="13000000"/>
    <s v="للبيع قصر بمارينا ٢_x000a_اول صف بحر_x000a_مرسي خاص _x000a_مساحة أرض 2000 متر_x000a_مساحة مباني 500 متر_x000a_حديقة 1500 متر_x000a_6 نوم 6 حمام_x000a_4 ريسيبشن_x000a_تشطيب سوبر لوكس_x000a_مبني خارج الفيلا للخدم مجهز_x000a_مطلوب 13 , مليون_x000a_قابل للتفاوض البسيط جدا جدا_x000a_code a33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6000"/>
    <n v="0"/>
    <n v="0"/>
    <n v="0"/>
    <n v="0"/>
    <n v="0"/>
    <n v="0"/>
    <n v="0"/>
    <n v="0"/>
    <n v="0"/>
    <n v="1"/>
    <n v="0"/>
  </r>
  <r>
    <n v="161"/>
    <s v="Villa for Sale in Madinaty"/>
    <s v="للبيع بمدينتي فيلا نموذجg ناصيه وايد جاردن مميزه"/>
    <x v="3"/>
    <s v="Madinaty"/>
    <s v="Cairo"/>
    <x v="2"/>
    <x v="3"/>
    <m/>
    <s v="Madinaty"/>
    <x v="3"/>
    <n v="4"/>
    <n v="330"/>
    <s v="mohammed nabil"/>
    <s v="(73 properties)"/>
    <n v="7600000"/>
    <s v="for sale madinaty _x000a_villa classic _x000a_type g _x000a_building:330m _x000a_land:750m _x000a_نص تشطيب _x000a_فيو جاردن. (الڤيلا ناصيه ) _x000a_ خالصه اقساط ووديعه _x000a_مقسمه الي _x000a_الدور الارضي: رسيبشن و مطبخ و حمام و ليڤينج _x000a_الدور الاول ؛٣نوم و ٢حمام وليڤينج _x000a_غرفه منفصله ع الروف بحمام _x000a_السعر :٧مليون ٥٠٠الف _x000a_للتواصل +201029994385_x000a_يدعم واتس اب"/>
    <s v="Unfurnished_x000a_Security_x000a_Private Garden_x000a_Concierge_x000a_Maid Service_x000a_Balcony_x000a_Pets Allowed_x000a_Barbecue Area_x000a_Covered Parking_x000a_Shared Spa"/>
    <n v="23031"/>
    <n v="1"/>
    <n v="0"/>
    <n v="1"/>
    <n v="1"/>
    <n v="1"/>
    <n v="0"/>
    <n v="0"/>
    <n v="1"/>
    <n v="1"/>
    <n v="1"/>
    <n v="0"/>
  </r>
  <r>
    <n v="162"/>
    <s v="Villa for Sale in Vinci, New Capital Compounds"/>
    <s v="Luxury villa for sale at Vinci 5%downpaayment"/>
    <x v="3"/>
    <s v="Vinci"/>
    <s v="Cairo"/>
    <x v="1"/>
    <x v="1"/>
    <m/>
    <s v="Vinci"/>
    <x v="14"/>
    <n v="6"/>
    <n v="254"/>
    <s v="Rahma Mohamed"/>
    <s v="(319 properties)"/>
    <n v="4400000"/>
    <s v="own an amazing villa for sale at vinci new capital _x000a_land area : 262 m   _x000a_built area : 160 m_x000a_total price : 4,400,000_x000a_5%down payment &amp; installments over 9 years _x000a_for more details please call us : +201100269734_x000a_ vinci compound developed by misr italia properties_x000a_compound designed by hany saad , _x000a_project area 110 acres_x000a_created by callison rtkl and hang saadi innovations_x000a_20% % footprint 80% landscape_x000a_70% villas-25% apartments -5% serviced apartments_x000a_located in r7 new capital 110 acres , all unit overlooking view._x000a_facilities:_x000a_park_x000a_water features_x000a_jogging track_x000a_ club house_x000a_ commercial area_x000a_ play court_x000a_ security_x000a_underground parking_x000a_among the most important previous works of the company:_x000a_the village of musa coast ras sidr._x000a_kay north coast resort_x000a_italian quarter compound in 6th of october city._x000a_la nova vista compound in the fifth settlement, the new administrative capital_x000a_bosco project, italy, egypt_x000a_vinci mall_x000a_bosco compound mostakbal c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323"/>
    <n v="1"/>
    <n v="1"/>
    <n v="1"/>
    <n v="1"/>
    <n v="1"/>
    <n v="1"/>
    <n v="1"/>
    <n v="1"/>
    <n v="1"/>
    <n v="0"/>
    <n v="1"/>
  </r>
  <r>
    <n v="163"/>
    <s v="Chalet for Sale in Marassi, Sidi Abdel Rahman"/>
    <s v="Chalet 3 bedrooms at Greek/Marassi at 2,713,000 LE"/>
    <x v="2"/>
    <s v="Marassi"/>
    <s v="North Coast"/>
    <x v="4"/>
    <x v="3"/>
    <m/>
    <s v="Marassi"/>
    <x v="0"/>
    <n v="2"/>
    <n v="166"/>
    <s v="Mohamed Mohamady"/>
    <s v="(935 properties)"/>
    <n v="2713000"/>
    <s v="compound name : the greek village_x000a_unit type : chalet_x000a_building area : 166sqm_x000a_bahary_x000a_prime location_x000a_view : pool, gardens and landscape_x000a_3 bedroom_x000a_2 bathroom_x000a_3rd floor_x000a_delivery october 2022_x000a_total price : egp 7,296,658_x000a_down payment egp 2,712,540_x000a_remaining egp 4,584,118 till october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Unfurnished_x000a_Kitchen Appliances_x000a_Central A/C_x000a_Security_x000a_Built in Wardrobes_x000a_Shared Gym_x000a_Walk-in Closet_x000a_Networked_x000a_Shared Pool_x000a_Pets Allowed_x000a_View of Water_x000a_View of Landmark_x000a_Children's Play Area_x000a_Barbecue Area_x000a_Covered Parking_x000a_Shared Spa"/>
    <n v="16344"/>
    <n v="1"/>
    <n v="1"/>
    <n v="1"/>
    <n v="0"/>
    <n v="0"/>
    <n v="1"/>
    <n v="1"/>
    <n v="1"/>
    <n v="0"/>
    <n v="0"/>
    <n v="0"/>
  </r>
  <r>
    <n v="164"/>
    <s v="Villa for Sale in Madinaty"/>
    <s v="للبيع فيلا V ع البحيرات موقع مميز سعر لقطه"/>
    <x v="3"/>
    <s v="Madinaty"/>
    <s v="Cairo"/>
    <x v="2"/>
    <x v="3"/>
    <m/>
    <s v="Madinaty"/>
    <x v="13"/>
    <n v="4"/>
    <n v="410"/>
    <s v="mohammed nabil"/>
    <s v="(73 properties)"/>
    <n v="12000000"/>
    <s v="for sale madinaty _x000a_villa classic _x000a_stand-alone_x000a_type v _x000a_building: 410m _x000a_land:800m _x000a_بدون تشطيب _x000a_فيو جولف و البحيرات _x000a_خالصه اقساط ووديعه _x000a_مقسمه الي _x000a_الدور الأرضي : رسيبشن و مطبخ و حمام و لڤينج _x000a_الدور الاول : ٤ غرف نوم و ٣ حمام و لڤينج و غرفه منفصله ع الروف _x000a_السعر : ١٢ مليون قابل للتفاوض _x000a_مع امكانيه الدفع بتسهيلات لمده سنه بدون فوائد _x000a_للتواصل +201029994385_x000a_يدعم واتس اب"/>
    <s v="Unfurnished_x000a_Security_x000a_Private Garden_x000a_Maid Service_x000a_Balcony_x000a_Maids Room_x000a_Walk-in Closet_x000a_View of Water_x000a_View of Landmark_x000a_Children's Play Area_x000a_Barbecue Area_x000a_Covered Parking_x000a_Shared Spa"/>
    <n v="29269"/>
    <n v="1"/>
    <n v="0"/>
    <n v="1"/>
    <n v="0"/>
    <n v="1"/>
    <n v="0"/>
    <n v="1"/>
    <n v="1"/>
    <n v="1"/>
    <n v="1"/>
    <n v="0"/>
  </r>
  <r>
    <n v="165"/>
    <s v="Chalet for Sale in Marina 5, Marina"/>
    <s v="استوديو مارينا 5  معدل بحري صريح"/>
    <x v="2"/>
    <s v="Marina 5"/>
    <s v="North Coast"/>
    <x v="16"/>
    <x v="40"/>
    <m/>
    <s v="Marina 5"/>
    <x v="5"/>
    <n v="1"/>
    <n v="80"/>
    <s v="Gehad Taha"/>
    <s v="(40 properties)"/>
    <n v="1800000"/>
    <s v="للبيع بمارينا 5 ستديو معدل بحري مساحة 80متر _x000a_حديقه 30 متر _x000a_تشطيب سوبر لوكس_x000a_2نوم 1 حمام_x000a_ بالفرش والاجهزه_x000a_مطلوب مليون 800 نهائي _x000a_code: a66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2500"/>
    <n v="0"/>
    <n v="0"/>
    <n v="0"/>
    <n v="0"/>
    <n v="0"/>
    <n v="0"/>
    <n v="0"/>
    <n v="0"/>
    <n v="0"/>
    <n v="1"/>
    <n v="0"/>
  </r>
  <r>
    <n v="166"/>
    <s v="Villa for Sale in La Vista City, New Capital Compounds"/>
    <s v="Luxury twinhouse at Lavista city over 8 years"/>
    <x v="3"/>
    <s v="La Vista City"/>
    <s v="Cairo"/>
    <x v="1"/>
    <x v="1"/>
    <m/>
    <s v="La Vista City"/>
    <x v="14"/>
    <n v="6"/>
    <n v="255"/>
    <s v="Rahma Mohamed"/>
    <s v="(319 properties)"/>
    <n v="821000"/>
    <s v="own an amazing villa at la vista city - new capital _x000a_built area : 255 m_x000a_total price : 8,210,000_x000a_view landscape _x000a_10 %down payment and installments over 8 years _x000a_for more details please call us : +201100269734_x000a_la vista city is the largest integrated urban project in the new administrative capital, covering a total area of 910 acres. the first of the projects in the r4 district, located in the new capital city, is located directly on the regional road and minutes away from major projects in new cairo, including hyde park._x000a_la vista city new capital services : _x000a_- international schools international &amp; educational facility_x000a_- hospital and clinics &amp; health and medical facility_x000a_- health club, gym, fitness and sports club_x000a_- swimming pool._x000a_- commercial area separate from residential._x000a_- business and office park area separate from the residential._x000a_- streets width 18 meters._x000a_- leisure and park clubhouse_x000a_- walking and jogging trail_x000a_- retail space_x000a_- community areas_x000a_wonderful view of la vista city_x000a_the project is surrounded by the largest amount of green spaces and landscape that occupy most of the project area_x000a_where the structural ratio of the project is 20% of the total area, 80% of green spaces, services, and landscape._x000a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20"/>
    <n v="1"/>
    <n v="1"/>
    <n v="1"/>
    <n v="1"/>
    <n v="1"/>
    <n v="1"/>
    <n v="1"/>
    <n v="1"/>
    <n v="1"/>
    <n v="0"/>
    <n v="1"/>
  </r>
  <r>
    <n v="167"/>
    <s v="Villa for Sale in Madinaty"/>
    <s v="للبيع بمدينتي فيلا منفصله نموذج w بسعر لقطه"/>
    <x v="3"/>
    <s v="Madinaty"/>
    <s v="Cairo"/>
    <x v="2"/>
    <x v="3"/>
    <m/>
    <s v="Madinaty"/>
    <x v="2"/>
    <n v="4"/>
    <n v="366"/>
    <s v="mohammed nabil"/>
    <s v="(73 properties)"/>
    <n v="9000000"/>
    <s v="for sale madinaty _x000a_villa classic _x000a_stand alone _x000a_type w _x000a_building:366m _x000a_land : 750m _x000a_تشطيب شركه _x000a_فيو جاردن صريح (ناصيه ) _x000a_خالصه اقساط ووديعه _x000a_مقسمه الي _x000a_الدور الارضي : رسيبشن و مطبخ وًحمام و لڤينج _x000a_الدور الاول : ٣نوم و ٢ حمام و لڤينج و غرفه منفصله ع الروف _x000a_السعر : ٩ مليون _x000a_للتواصل +201029994385_x000a_يدعم واتس اب"/>
    <s v="Unfurnished_x000a_Kitchen Appliances_x000a_Central A/C_x000a_Security_x000a_Pantry_x000a_Private Garden_x000a_Concierge_x000a_Balcony_x000a_Study_x000a_Walk-in Closet_x000a_Pets Allowed_x000a_View of Landmark_x000a_Barbecue Area_x000a_Covered Parking_x000a_Shared Spa"/>
    <n v="24591"/>
    <n v="1"/>
    <n v="1"/>
    <n v="1"/>
    <n v="1"/>
    <n v="1"/>
    <n v="0"/>
    <n v="0"/>
    <n v="1"/>
    <n v="1"/>
    <n v="1"/>
    <n v="0"/>
  </r>
  <r>
    <n v="168"/>
    <s v="Chalet for Sale in Marina 4, Marina"/>
    <s v="شالية مارينا 4 دور اول علوي خطوات للبحيرة"/>
    <x v="2"/>
    <s v="Marina 4"/>
    <s v="North Coast"/>
    <x v="16"/>
    <x v="40"/>
    <m/>
    <s v="Marina 4"/>
    <x v="0"/>
    <n v="2"/>
    <n v="145"/>
    <s v="Gehad Taha"/>
    <s v="(40 properties)"/>
    <n v="2500000"/>
    <s v="شاليه للبيع مارينا 4_x000a_دور اول علوى_x000a_رابع صف للبحيره الرمليه _x000a_خطوات للبحيره  _x000a_فيو مفتوح جناين_x000a_مساحه معدله ١٤٥ متر_x000a_٣ غرف نوم _x000a_٢ حمام_x000a_تشطيب  الترا لوكس  _x000a_السعر المطلوب: 2.500.000_x000a_شامل الفرش و الاجهزه_x000a_code : a18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7242"/>
    <n v="0"/>
    <n v="0"/>
    <n v="0"/>
    <n v="0"/>
    <n v="0"/>
    <n v="0"/>
    <n v="0"/>
    <n v="0"/>
    <n v="0"/>
    <n v="1"/>
    <n v="0"/>
  </r>
  <r>
    <n v="169"/>
    <s v="Villa for Sale in Madinaty"/>
    <s v="للبيع بمدينتي فيلا رباعي i بسعر مميز و فيو رائع"/>
    <x v="3"/>
    <s v="Madinaty"/>
    <s v="Cairo"/>
    <x v="2"/>
    <x v="3"/>
    <m/>
    <s v="Madinaty"/>
    <x v="7"/>
    <n v="3"/>
    <n v="210"/>
    <s v="mohammed nabil"/>
    <s v="(73 properties)"/>
    <n v="3300000"/>
    <s v="for sale madinaty _x000a_villa modern _x000a_type i _x000a_building:200m _x000a_land:240m _x000a_بدون تشطيب _x000a_فيو ميدان و شارع _x000a_مقسمه الي _x000a_الدور الارضي رسيبشن و مطبخ و حمام _x000a_الدور الاول ٣نوم و ٢حمام _x000a_غرفه منفصله ع الروف _x000a_مقدم :٣مليون ٣٠٠الف _x000a_متبقي مليون ٣٠٠الف"/>
    <s v="Unfurnished_x000a_Security_x000a_Private Garden_x000a_Concierge_x000a_Balcony_x000a_Maids Room_x000a_Pets Allowed_x000a_View of Landmark_x000a_Barbecue Area_x000a_Covered Parking_x000a_Shared Spa"/>
    <n v="15715"/>
    <n v="1"/>
    <n v="0"/>
    <n v="1"/>
    <n v="1"/>
    <n v="1"/>
    <n v="0"/>
    <n v="0"/>
    <n v="1"/>
    <n v="1"/>
    <n v="1"/>
    <n v="0"/>
  </r>
  <r>
    <n v="170"/>
    <s v="Whole Building for Sale in Al Andalus El Gedida, Al Andalus District"/>
    <s v="Building For Sale Semi Funished At Al Andalus  ."/>
    <x v="6"/>
    <s v="Al Andalus El Gedida"/>
    <s v="Cairo"/>
    <x v="0"/>
    <x v="17"/>
    <m/>
    <s v="Al Andalus El Gedida"/>
    <x v="18"/>
    <m/>
    <n v="1712"/>
    <s v="Marian Samir"/>
    <s v="(50 properties)"/>
    <n v="15000000"/>
    <s v="property description :_x000a_whole building ._x000a_for sale ._x000a_semi finished ._x000a_at al andalus  ._x000a_building area : 1712 square meter ._x000a_land area : 529 square meter ._x000a_consist of : basement + ground floor + 4 floors . _x000a_price for sale : 15000000 egp ._x000a_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
    <s v="Unfurnished_x000a_Security_x000a_Balcony_x000a_Covered Parking"/>
    <n v="8762"/>
    <n v="1"/>
    <n v="0"/>
    <n v="1"/>
    <n v="0"/>
    <n v="1"/>
    <n v="0"/>
    <n v="0"/>
    <n v="1"/>
    <n v="0"/>
    <n v="1"/>
    <n v="0"/>
  </r>
  <r>
    <n v="171"/>
    <s v="Apartment for Sale in Jewar, 13th District"/>
    <s v="Apartment at Jewar Compound for sale by Mortgage Approved"/>
    <x v="0"/>
    <s v="Jewar"/>
    <s v="Giza"/>
    <x v="3"/>
    <x v="58"/>
    <m/>
    <s v="Jewar"/>
    <x v="0"/>
    <n v="3"/>
    <n v="179"/>
    <s v="Tala Muhdi"/>
    <s v="(244 properties)"/>
    <n v="2300000"/>
    <s v="semi-finished apartment 179sqm for sale at jewar compound available mortgage approved_x000a_2nd floor _x000a_consist of : reception + + guest toilet +_x000a_3 bedrooms including one master with bathroom + bathroom + kitchen_x000a_total price 2,300,000 includes parking and maintenance_x000a_or mortgage approved_x000a_500,000 cash downpayment_x000a_30,000 installments till 10 years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_x000a_   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Children's Pool_x000a_Concierge_x000a_Maid Service_x000a_Lobby in Building_x000a_Balcony_x000a_Shared Pool_x000a_Pets Allowed_x000a_View of Water_x000a_Children's Play Area_x000a_Barbecue Area_x000a_Covered Parking"/>
    <n v="12850"/>
    <n v="1"/>
    <n v="0"/>
    <n v="1"/>
    <n v="1"/>
    <n v="1"/>
    <n v="1"/>
    <n v="1"/>
    <n v="1"/>
    <n v="0"/>
    <n v="1"/>
    <n v="1"/>
  </r>
  <r>
    <n v="172"/>
    <s v="Chalet for Sale in Marassi, Sidi Abdel Rahman"/>
    <s v="Chalet Ground 3 bedrooms at Greek/Marassi at 692K"/>
    <x v="2"/>
    <s v="Marassi"/>
    <s v="North Coast"/>
    <x v="4"/>
    <x v="3"/>
    <m/>
    <s v="Marassi"/>
    <x v="0"/>
    <n v="2"/>
    <n v="180"/>
    <s v="Mohamed Mohamady"/>
    <s v="(935 properties)"/>
    <n v="692000"/>
    <s v="compound name : the greek village_x000a_unit type : chalet_x000a_building area : 180sqm + 80m garden_x000a_bahary_x000a_view : pool, gardens and landscape_x000a_3 bedrooms_x000a_2 bathroom_x000a_ground floor with garden_x000a_delivery march 2022_x000a_total price : egp 8,906,000_x000a_down payment egp 8,214,000_x000a_remaining egp 692,000 till march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uilt in Wardrobes_x000a_Balcony_x000a_Shared Gym_x000a_Walk-in Closet_x000a_Networked_x000a_Shared Pool_x000a_Pets Allowed_x000a_View of Water_x000a_View of Landmark_x000a_Children's Play Area_x000a_Barbecue Area_x000a_Covered Parking_x000a_Shared Spa"/>
    <n v="3845"/>
    <n v="0"/>
    <n v="1"/>
    <n v="1"/>
    <n v="0"/>
    <n v="1"/>
    <n v="1"/>
    <n v="1"/>
    <n v="1"/>
    <n v="0"/>
    <n v="0"/>
    <n v="0"/>
  </r>
  <r>
    <n v="173"/>
    <s v="Chalet for Sale in Marina 4, Marina"/>
    <s v="شالية مارينا 4 يرى البحر بوضوح"/>
    <x v="2"/>
    <s v="Marina 4"/>
    <s v="North Coast"/>
    <x v="16"/>
    <x v="40"/>
    <m/>
    <s v="Marina 4"/>
    <x v="0"/>
    <n v="2"/>
    <n v="135"/>
    <s v="Gehad Taha"/>
    <s v="(40 properties)"/>
    <n v="2500000"/>
    <s v="شاليه للبيع مارينا 4 _x000a_موقع مميز جدا _x000a_قريب من السوق التجاري_x000a_يري البحر بوضوح _x000a_مساحة 135 متر معدل_x000a_3 غرف 2 حمام _x000a_دور أول بدون جار فوق _x000a_تشطيب الترا سوبر لوكس_x000a_بالفرش والأجهزة _x000a_مطلوب 2.500.000_x000a_code : a386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
    <s v="null"/>
    <n v="18519"/>
    <n v="0"/>
    <n v="0"/>
    <n v="0"/>
    <n v="0"/>
    <n v="0"/>
    <n v="0"/>
    <n v="0"/>
    <n v="0"/>
    <n v="0"/>
    <n v="1"/>
    <n v="0"/>
  </r>
  <r>
    <n v="174"/>
    <s v="Villa for Sale in Vinci, New Capital Compounds"/>
    <s v="Amazing Twinhouse at Vinci Misr Italia 5%downpayme"/>
    <x v="3"/>
    <s v="Vinci"/>
    <s v="Cairo"/>
    <x v="1"/>
    <x v="1"/>
    <m/>
    <s v="Vinci"/>
    <x v="14"/>
    <n v="5"/>
    <n v="309"/>
    <s v="Rahma Mohamed"/>
    <s v="(319 properties)"/>
    <n v="364000"/>
    <s v="own an amazing villa for sale at vinci new capital_x000a_unit : twinhouse _x000a_land area : 280 m_x000a_built area : 309 m_x000a_total price : 7,281,864 _x000a_5%down payment &amp; installments over 8 years_x000a_for more details please call us : +201100269734_x000a_vinci compound developed by misr italia properties_x000a_compound designed by hany saad ,_x000a_project area 110 acres_x000a_created by callison rtkl and hang saadi innovations_x000a_20% % footprint 80% landscape_x000a_70% villas-25% apartments -5% serviced apartments_x000a_located in r7 new capital 110 acres , all unit overlooking view._x000a_facilities:_x000a_park_x000a_water features_x000a_jogging track_x000a_club house_x000a_commercial area_x000a_play court_x000a_security_x000a_underground parking_x000a_among the most important previous works of the company:_x000a_the village of musa coast ras sidr._x000a_kay north coast resort_x000a_italian quarter compound in 6th of october city._x000a_la nova vista compound in the fifth settlement, the new administrative capital_x000a_bosco project, italy, egypt_x000a_vinci mall_x000a_bosco compound mostakbal city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78"/>
    <n v="1"/>
    <n v="1"/>
    <n v="1"/>
    <n v="1"/>
    <n v="1"/>
    <n v="1"/>
    <n v="1"/>
    <n v="1"/>
    <n v="1"/>
    <n v="0"/>
    <n v="1"/>
  </r>
  <r>
    <n v="175"/>
    <s v="Villa for Sale in Marina 4, Marina"/>
    <s v="فيلا مارينا 4 تاني صف بحيرة رملية"/>
    <x v="3"/>
    <s v="Marina 4"/>
    <s v="North Coast"/>
    <x v="16"/>
    <x v="40"/>
    <m/>
    <s v="Marina 4"/>
    <x v="3"/>
    <n v="4"/>
    <n v="220"/>
    <s v="Gehad Taha"/>
    <s v="(40 properties)"/>
    <n v="6750000"/>
    <s v="ڤيلا للبيع مارينا 4_x000a_تاني صف بحيرة رملية_x000a_شاطئ رملي ممهد_x000a_موقع متميز_x000a_قريب جدا من السوق التجاري_x000a_حمام سباحه خاص_x000a_4 نوم 4 حمام _x000a_تشطيب سوبر لوكس_x000a_تشطيب خارجي هاشمة_x000a_مطلوب ٦ مليون و ٧٥٠ الف_x000a_a39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30682"/>
    <n v="0"/>
    <n v="0"/>
    <n v="0"/>
    <n v="0"/>
    <n v="0"/>
    <n v="0"/>
    <n v="0"/>
    <n v="0"/>
    <n v="0"/>
    <n v="1"/>
    <n v="0"/>
  </r>
  <r>
    <n v="176"/>
    <s v="Villa for Sale in Midtown Solo, New Capital Compounds"/>
    <s v="Luxury Standalone at Midtown solo  delivery 1 year"/>
    <x v="3"/>
    <s v="Midtown Solo"/>
    <s v="Cairo"/>
    <x v="1"/>
    <x v="1"/>
    <m/>
    <s v="Midtown Solo"/>
    <x v="14"/>
    <n v="6"/>
    <n v="530"/>
    <s v="Rahma Mohamed"/>
    <s v="(319 properties)"/>
    <n v="1296000"/>
    <s v="own an amazing villa  standalone at midtown solo new capital _x000a_land area : 530 m_x000a_built arae  : 450 m_x000a_total price : 12,960,500 _x000a_10% downpayment and installments over 6 years _x000a_for more details please call us : +201100269734_x000a_locations : _x000a_directly on the southern axis of sheikh mohammed bin zayed. next to the cathedral and the mosque and in front of the central park (green river) directly. and the closest to the al-massa hotel, the presidential palace, the area of ​​ministries and government agencies._x000a_midtown solo, the administrative capital, provides its residents with all kinds of services that meet all aspirations and desires, which makes the project an integrated city on its own. _x000a_services : _x000a_squares for the most famous local and international cafes and restaurants._x000a_midtown solo has an integrated commercial district for shopaholics._x000a_midtown solo compound contains club house._x000a_a large designated children's play area for their safety and security._x000a_it is also located in midtown solo gym, which is equipped with the latest international equipment._x000a_health club and spa with the highest modern techniques for relaxation and natural treatments._x000a_open areas for barbecues and private parties._x000a_large areas and areas characterized by calmness and exclusivity amid green spaces to practice daily mundane activity in an atmosphere of privacy and comfort._x000a_the midtown solo new capital compound is also characterized by the presence of a world-class medical center equipped and managed._x000a_midtown solo has many green spaces._x000a_swimming pools of different sizes and shapes, distributed throughout the project._x000a_in midtown solo, the administrative capital, there is 24-hour security and guarding.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46"/>
    <n v="1"/>
    <n v="1"/>
    <n v="1"/>
    <n v="1"/>
    <n v="1"/>
    <n v="1"/>
    <n v="1"/>
    <n v="1"/>
    <n v="1"/>
    <n v="0"/>
    <n v="1"/>
  </r>
  <r>
    <n v="177"/>
    <s v="Chalet for Sale in Marassi, Sidi Abdel Rahman"/>
    <s v="Chalet 1 bedroom at Greek - Marassi at 707,000"/>
    <x v="2"/>
    <s v="Marassi"/>
    <s v="North Coast"/>
    <x v="4"/>
    <x v="3"/>
    <m/>
    <s v="Marassi"/>
    <x v="8"/>
    <n v="1"/>
    <n v="75"/>
    <s v="Mohamed Mohamady"/>
    <s v="(935 properties)"/>
    <n v="707000"/>
    <s v="compound name : the greek village_x000a_unit type : chalet_x000a_building area : 75sqm_x000a_prime location_x000a_bahary_x000a_view : pool, gardens and landscape_x000a_1 bedroom_x000a_1 bathroom_x000a_1st floor_x000a_delivery march 2022_x000a_total price : egp 3,433,750_x000a_down payment egp 2,727,526_x000a_remaining egp 706,218 till march 2022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Security_x000a_Children's Pool_x000a_Built in Wardrobes_x000a_Lobby in Building_x000a_Balcony_x000a_Shared Gym_x000a_Walk-in Closet_x000a_Networked_x000a_Shared Pool_x000a_Pets Allowed_x000a_View of Water_x000a_View of Landmark_x000a_Children's Play Area_x000a_Barbecue Area_x000a_Covered Parking_x000a_Shared Spa"/>
    <n v="9427"/>
    <n v="0"/>
    <n v="1"/>
    <n v="1"/>
    <n v="0"/>
    <n v="1"/>
    <n v="1"/>
    <n v="1"/>
    <n v="1"/>
    <n v="0"/>
    <n v="0"/>
    <n v="0"/>
  </r>
  <r>
    <n v="178"/>
    <s v="Apartment for Sale in Marina 2, Marina"/>
    <s v="شالية ارضي مارينا 2 موقع مميز جدا"/>
    <x v="0"/>
    <s v="Marina 2"/>
    <s v="North Coast"/>
    <x v="16"/>
    <x v="40"/>
    <m/>
    <s v="Marina 2"/>
    <x v="5"/>
    <n v="3"/>
    <n v="120"/>
    <s v="Gehad Taha"/>
    <s v="(40 properties)"/>
    <n v="2500000"/>
    <s v="شاليه للبيع مارينا2_x000a_دور ارضي موقع متميز جدا _x000a_علي الشانزليزيه علي الشارع قريب من جميع الخدمات_x000a_ يري البحر بوضوح_x000a_ بحري صريح_x000a_ مساحة مباني 120 متر _x000a_مساحة حديقه 300 متر_x000a_ 2 نوم 3 حمام_x000a_قابل للتعديل ل 3 غرف _x000a_ تشطيب سوبر لوكس_x000a_ مطلوب 2.500.000_x000a_code : a39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0834"/>
    <n v="0"/>
    <n v="0"/>
    <n v="0"/>
    <n v="0"/>
    <n v="0"/>
    <n v="0"/>
    <n v="0"/>
    <n v="0"/>
    <n v="0"/>
    <n v="1"/>
    <n v="0"/>
  </r>
  <r>
    <n v="179"/>
    <s v="Chalet for Sale in Marina 6, Marina"/>
    <s v="شالية مارينا 6 دور اول علوي بدون جار"/>
    <x v="2"/>
    <s v="Marina 6"/>
    <s v="North Coast"/>
    <x v="16"/>
    <x v="40"/>
    <m/>
    <s v="Marina 6"/>
    <x v="5"/>
    <n v="2"/>
    <n v="135"/>
    <s v="Gehad Taha"/>
    <s v="(40 properties)"/>
    <n v="2500000"/>
    <s v="للبيع بمارينا ٦_x000a_شاليه اول علوي_x000a_بدون جار فوق_x000a_المبني دورين فقط_x000a_مساحة ١٣٥ متر_x000a_بحديقه خلفيه حوالي ٢٠٠ متر_x000a_٢ نوم ٢ حمام_x000a_تشطيب سوبر لوكس_x000a_دقيقه بالعربيه للبحيرة_x000a_تم ضم التراس الخلفي وتوسعة الحمام_x000a_مطلوب ٢.٥ مليون_x000a_code a391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8519"/>
    <n v="0"/>
    <n v="0"/>
    <n v="0"/>
    <n v="0"/>
    <n v="0"/>
    <n v="0"/>
    <n v="0"/>
    <n v="0"/>
    <n v="0"/>
    <n v="1"/>
    <n v="0"/>
  </r>
  <r>
    <n v="180"/>
    <s v="Chalet for Sale in Marina 5, Marina"/>
    <s v="شالية ارضي بين مارينا 5 ومارينا 6"/>
    <x v="2"/>
    <s v="Marina 5"/>
    <s v="North Coast"/>
    <x v="16"/>
    <x v="40"/>
    <m/>
    <s v="Marina 5"/>
    <x v="0"/>
    <n v="2"/>
    <n v="135"/>
    <s v="Gehad Taha"/>
    <s v="(40 properties)"/>
    <n v="3000000"/>
    <s v="شاليه ارضي للبيع _x000a_ بين مارينا ٥ و مارينا ٦ _x000a_رابع صف بحيره_x000a_٢ نوم ٢ حمام_x000a_حديقة ٣٠٠ متر_x000a_نموذج الدورين_x000a_مدخل خاص_x000a_مطلوب ٣ مليون_x000a_code a40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2223"/>
    <n v="0"/>
    <n v="0"/>
    <n v="0"/>
    <n v="0"/>
    <n v="0"/>
    <n v="0"/>
    <n v="0"/>
    <n v="0"/>
    <n v="0"/>
    <n v="0"/>
    <n v="0"/>
  </r>
  <r>
    <n v="181"/>
    <s v="Apartment for Sale in Green 3, 2nd District"/>
    <s v="Apartment for sale in green 3  ultra lux.        ."/>
    <x v="0"/>
    <s v="Green 3"/>
    <s v="Giza"/>
    <x v="3"/>
    <x v="70"/>
    <m/>
    <s v="Green 3"/>
    <x v="0"/>
    <n v="2"/>
    <n v="180"/>
    <s v="Amr group real estate"/>
    <s v="(49 properties)"/>
    <n v="3100000"/>
    <s v="apartment for sale in green 3  ultra lux.        ._x000a_for sale in green 3 compound _x000a_sheikh zayed _x000a_area 180 _x000a_3 bed rooms _x000a_2 bath rooms _x000a_reception _x000a_kitchen _x000a_price 3100000"/>
    <s v="null"/>
    <n v="17223"/>
    <n v="0"/>
    <n v="0"/>
    <n v="0"/>
    <n v="0"/>
    <n v="0"/>
    <n v="0"/>
    <n v="0"/>
    <n v="0"/>
    <n v="0"/>
    <n v="0"/>
    <n v="0"/>
  </r>
  <r>
    <n v="182"/>
    <s v="Chalet for Sale in Marina 7, Marina"/>
    <s v="شالية مارينا 7 دور اول بسعر مغرى"/>
    <x v="2"/>
    <s v="Marina 7"/>
    <s v="North Coast"/>
    <x v="16"/>
    <x v="40"/>
    <m/>
    <s v="Marina 7"/>
    <x v="0"/>
    <n v="2"/>
    <n v="165"/>
    <s v="Gehad Taha"/>
    <s v="(40 properties)"/>
    <n v="2650000"/>
    <s v="للبيع بسعر مغري_x000a_ شاليه دور اول مارينا ٧_x000a_مساحة ١٦٥ متر التراس الكبير_x000a_٣ نوم ٢حمام_x000a_غرفه ناني بالحمام_x000a_فيو حدائق وابراج العلمين_x000a_بالفرش والأجهزة_x000a_مطلوب ٢.٦٥٠ مليون_x000a_code a179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6061"/>
    <n v="0"/>
    <n v="0"/>
    <n v="0"/>
    <n v="0"/>
    <n v="0"/>
    <n v="0"/>
    <n v="0"/>
    <n v="0"/>
    <n v="0"/>
    <n v="0"/>
    <n v="0"/>
  </r>
  <r>
    <n v="183"/>
    <s v="Apartment for Sale in Madinaty"/>
    <s v="للبيع في (مدينتي ) شقة اول سكن"/>
    <x v="0"/>
    <s v="Madinaty"/>
    <s v="Cairo"/>
    <x v="2"/>
    <x v="3"/>
    <m/>
    <s v="Madinaty"/>
    <x v="5"/>
    <n v="1"/>
    <n v="106"/>
    <s v="Mohamed Bagdady"/>
    <s v="(86 properties)"/>
    <n v="1250000"/>
    <s v="للبيع في (مدينتي ) شقة اول سكن _x000a_106 متر في المرحلة الاولى بالقرب من الخدمات و ارابسيك مول _x000a_تشطيب شركة ( جديدة تماما ) اول سكن _x000a_دور خامس متكرر قبل الاخير _x000a_فيو جاردن موضح بالصور _x000a_بحري من الغرف قبلي من الريسبشن _x000a_مقسمة الى ( 2 نوم - حمام - مطبخ - ريسبشن - بلكونة )_x000a_خالصة الثمن و الوديعة _x000a_مطلوب 1250.000 كاش _x000a_.................................................................................................._x000a_لمزيد من التفاصيل : +201004740744    محمد بغدادي _x000a_.........................................................."/>
    <s v="Unfurnished_x000a_Security_x000a_Balcony_x000a_Pets Allowed_x000a_View of Landmark"/>
    <n v="11793"/>
    <n v="1"/>
    <n v="0"/>
    <n v="1"/>
    <n v="0"/>
    <n v="1"/>
    <n v="0"/>
    <n v="0"/>
    <n v="0"/>
    <n v="0"/>
    <n v="1"/>
    <n v="0"/>
  </r>
  <r>
    <n v="184"/>
    <s v="Chalet for Sale in Marina 1, Marina"/>
    <s v="شالية مارينا 1 يرى البحر بوضوح"/>
    <x v="2"/>
    <s v="Marina 1"/>
    <s v="North Coast"/>
    <x v="16"/>
    <x v="40"/>
    <m/>
    <s v="Marina 1"/>
    <x v="5"/>
    <n v="2"/>
    <n v="120"/>
    <s v="Gehad Taha"/>
    <s v="(40 properties)"/>
    <n v="1950000"/>
    <s v="شاليه للبيع مارينا 1 _x000a_يري البحر بوضوح _x000a_واجهه بحريه _x000a_دقايق للبحيره الرمليه_x000a_قريب من جميع الخدمات _x000a_120 متر دور أول _x000a_2 نوم 2 حمام _x000a_تشطيب جهاز _x000a_بالفرش والأجهزة _x000a_مطلوب مليون ٩٥٠ الف_x000a_code : a40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6250"/>
    <n v="0"/>
    <n v="0"/>
    <n v="0"/>
    <n v="0"/>
    <n v="0"/>
    <n v="0"/>
    <n v="0"/>
    <n v="0"/>
    <n v="0"/>
    <n v="1"/>
    <n v="0"/>
  </r>
  <r>
    <n v="185"/>
    <s v="Apartment for Sale in Madinaty"/>
    <s v="شقه لقطه ارضي بحديقه فالبي 6 فيو وايد جاردن تحفه."/>
    <x v="0"/>
    <s v="Madinaty"/>
    <s v="Cairo"/>
    <x v="2"/>
    <x v="3"/>
    <m/>
    <s v="Madinaty"/>
    <x v="5"/>
    <n v="1"/>
    <n v="78"/>
    <s v="jasmen ahmed"/>
    <s v="(25 properties)"/>
    <n v="1250000"/>
    <s v="شقة لقطــــــــــــة للبيع في (مدينتي ) _x000a_78 متر +50 حديقة_x000a_في المرحلة السادسة b6_x000a_مطلة على جاردن جميلة جدا _x000a_بالقرب من خدمات المجموعة _x000a_مقسمة الى ( غرفتين نوم و حمام و ريسبشن و تراس ومطبخ و حديقة ) _x000a_تشطيب شركة نظيفة جدا _x000a_تصلح تمويل عقاري مبادرة 8% _x000a_ممكن البيع بالفرش او بدون _x000a_٧٨م +٥٠ جنينه _x000a_علي وايد جاردن_x000a_الفرش جديد محدش استخدمه _x000a_٣ تكييف ٢ شاشة غسالة جديده_x000a_بوتاجاز  beuilt in_x000a_وثلاجة و ٢ سخان_x000a_٦٥/١٠/٢_x000a_السعر مليون ٢٥٠ بدون فرش _x000a_مليون ٣٥٠ بالفرش _x000a_تصلح تمويل عقاري مبادره 8%_x000a_.........................."/>
    <s v="Unfurnished_x000a_Private Garden"/>
    <n v="16026"/>
    <n v="1"/>
    <n v="0"/>
    <n v="0"/>
    <n v="0"/>
    <n v="0"/>
    <n v="0"/>
    <n v="0"/>
    <n v="0"/>
    <n v="1"/>
    <n v="1"/>
    <n v="0"/>
  </r>
  <r>
    <n v="186"/>
    <s v="Villa for Sale in Marina 5, Marina"/>
    <s v="فيلا مارينا 5 اول صف بحر بلسان الوزراء"/>
    <x v="3"/>
    <s v="Marina 5"/>
    <s v="North Coast"/>
    <x v="16"/>
    <x v="40"/>
    <m/>
    <s v="Marina 5"/>
    <x v="2"/>
    <n v="5"/>
    <n v="450"/>
    <s v="Gehad Taha"/>
    <s v="(40 properties)"/>
    <n v="38000000"/>
    <s v="ڤيلا للبيع بمارينا 5_x000a_لسان الوزراء _x000a_اول صف بحر _x000a_شاطئ قريب_x000a_مساحة مباني 450 متر _x000a_مساحة حديقه 1000 متر_x000a_عدد الغرف 5_x000a_عدد الحمام 5 _x000a_غرفة حارس بحمام_x000a_بالاضافه الي بدروم به_x000a_2 غرفه - 2حمام_x000a_بالفرش والاجهزه_x000a_مطلوب 38000000_x000a_(38 مليون )_x000a_قابل للتفاوض البسيط جدا_x000a_code : a378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84445"/>
    <n v="0"/>
    <n v="0"/>
    <n v="0"/>
    <n v="0"/>
    <n v="0"/>
    <n v="0"/>
    <n v="0"/>
    <n v="0"/>
    <n v="0"/>
    <n v="0"/>
    <n v="0"/>
  </r>
  <r>
    <n v="187"/>
    <s v="Villa for Sale in Al Diyar, Al Narges"/>
    <s v="Corner villa - 585m - type( D) -Dyar al mokhabarat"/>
    <x v="3"/>
    <s v="Al Diyar"/>
    <s v="Cairo"/>
    <x v="0"/>
    <x v="12"/>
    <m/>
    <s v="Al Diyar"/>
    <x v="13"/>
    <n v="5"/>
    <n v="585"/>
    <s v="Amged mohamed"/>
    <s v="(72 properties)"/>
    <n v="10500000"/>
    <s v="standalone villa for sale in &quot; dyar al mokhabarat &quot;    on             s90 street - fifth settlement - new cairo_x000a_prime location villa _fully finished _ delivered _x000a_     _ more privacy _ corner villa _ garden view - _x000a_                        -  prime unit - bahry _x000a_* land :      400 m _x000a_* bua :             585 m_x000a_* consists of :_x000a_      (basement - ground - first floor - roof )_x000a_                               5 bedrooms _x000a_                              6  bathrooms _x000a_                    nanny room with toilet _x000a_                               living room _x000a_                   parking enough to 2 cars _x000a_* for more info call us _x000a_                   #arabia for real estate_x000a_                                         mr / ahmed arafa+201005370342+201224049419_x000a_we offer all real estate services in some of the most luxurious and authentic districts in cairo “ new cairo, katameya heights, mirage city, lake view .katameyadunes &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
    <s v="Partly furnished_x000a_Kitchen Appliances_x000a_Central A/C_x000a_Private Jacuzzi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7949"/>
    <n v="0"/>
    <n v="1"/>
    <n v="1"/>
    <n v="1"/>
    <n v="1"/>
    <n v="1"/>
    <n v="1"/>
    <n v="1"/>
    <n v="1"/>
    <n v="1"/>
    <n v="0"/>
  </r>
  <r>
    <n v="188"/>
    <s v="Chalet for Sale in IL Monte Galala, Al Ain Al Sokhna"/>
    <s v="Chalet 83 m, finished with a Jacuzzi, 104 thousand"/>
    <x v="2"/>
    <s v="IL Monte Galala"/>
    <s v="Suez"/>
    <x v="8"/>
    <x v="3"/>
    <m/>
    <s v="IL Monte Galala"/>
    <x v="11"/>
    <n v="1"/>
    <n v="83"/>
    <s v="Sara Atef"/>
    <s v="(96 properties)"/>
    <n v="2096000"/>
    <s v="summer installments for up to 10 years in the finest villages of ain sukhna _ il monte galala __x000a_*** unit details ***_x000a_area: 83 square metres_x000a_- 2 rooms - bathroom - reception - terrace with a distinctive view_x000a_finishing: fully finished_x000a_private jacuzzi_x000a_*** price details ***_x000a_unit price: 2,096,000._x000a_- down payment starts from (104 thousand) and various payment systems up to 10 years._x000a_for more details, please contact: +201015514400_x000a_- monte galala village is the best village in ain sukhna:_x000a_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ukhna, with the ability to see the sea directly from all units in the villages. the project also includes many activities and integrated recreational services for all family members, and it represents buildings in addition to the buildings on a large area of ​​about 15% of the the area of ​​the village and the rest of the spaces are vegetable lands, and the resort also has all the needs of customers from food, shopping and entertainment, which is of course the greatest interest in it, while other services related to sports are divided into three stages,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in addition to gardens and flowers, the first golf course in the region, and a variety of large-sized playgrounds. the third stage: at the top of the village there is an elevated area and there is a center that works on the spiritual and physical balance of people."/>
    <s v="Unfurnished_x000a_Private Jacuzzi_x000a_Security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5254"/>
    <n v="1"/>
    <n v="0"/>
    <n v="1"/>
    <n v="1"/>
    <n v="1"/>
    <n v="1"/>
    <n v="1"/>
    <n v="1"/>
    <n v="0"/>
    <n v="1"/>
    <n v="1"/>
  </r>
  <r>
    <n v="189"/>
    <s v="Villa for Sale in Makadi Orascom Resort, Makadi"/>
    <s v="** own a unique type of villa on Crystal Lagoon **"/>
    <x v="3"/>
    <s v="Makadi Orascom Resort"/>
    <s v="Red Sea"/>
    <x v="31"/>
    <x v="71"/>
    <m/>
    <s v="Makadi Orascom Resort"/>
    <x v="9"/>
    <n v="5"/>
    <n v="683"/>
    <s v="Abdelrahman Ahmed"/>
    <s v="(1,000 properties)"/>
    <n v="10432000"/>
    <s v="** now own a fully finished villa on crystal lagoon in the best villa area in makadi heights **_x000a_-------------------------------------------------- -------------------------------------------_x000a_** villa details **_x000a_* area 278 m_x000a_* the total area of ​​the garden is 341 m_x000a_* roof 64 m_x000a_* 6 bedrooms_x000a_* 5 bathrooms_x000a_*pigmented_x000a_* reception_x000a_----------------------------------------------------------------------------------------_x000a_**payment plan**_x000a_*10% down payment and installments up to 6.5 years and the first payment after 6 months*_x000a_*delivery 3.5 years*_x000a_----------------------------------------------------------------------------------------_x000a_**location**_x000a_a very unique international destination located 10 minutes away from hurghada’s international airport depends on foreigntourism_x000a_----------------------------------------------------------------------------------------_x000a_makadi heights is a fully integrated community offering everything that daily life requires .shopping, leisure and entertainment facilities are integrated within the development, so there is no need to go elsewhere; just relax and enjoy a new, carefree lifestyle in a spectacular elevated location. makadi heights covers the area of 3.4 million square meters with more than 85% of its total area dedicated to green areas, water features and openspaces._x000a_located on the heart of makadi bay on the beautiful red sea coast, makadi heights is only 15 minutes away from hurghada airport, getting there from overseas couldn’t be easier, while the towns of hurghada and gouna are 20 and 30 minutes away. the project occupies a prime position 78 meters above sea level at the heights point of makadi bay, guaranteeing unbeatable panoramic views ofthe red sea wherever you are._x000a_#redsea_x000a_#hurghada_x000a_#elgouna_x000a_#orascom_x000a_#makadiheigts_x000a_#garhadaairport_x000a_#villamakadiheigts_x000a_#البحر_الاحمر_x000a_#مكادى_هايتس_x000a_#الغردقه_x000a_#فيلامكاديهايتس"/>
    <s v="Unfurnished_x000a_Kitchen Appliances_x000a_Security_x000a_Private Garden_x000a_Children's Pool_x000a_Balcony_x000a_Shared Gym_x000a_Networked_x000a_Private Pool_x000a_Shared Pool_x000a_Pets Allowed_x000a_View of Water_x000a_Children's Play Area_x000a_Barbecue Area_x000a_Covered Parking_x000a_Shared Spa"/>
    <n v="15274"/>
    <n v="1"/>
    <n v="1"/>
    <n v="1"/>
    <n v="0"/>
    <n v="1"/>
    <n v="1"/>
    <n v="1"/>
    <n v="1"/>
    <n v="1"/>
    <n v="1"/>
    <n v="1"/>
  </r>
  <r>
    <n v="190"/>
    <s v="Chalet for Sale in IL Monte Galala, Al Ain Al Sokhna"/>
    <s v="Finished chalet installments up to 10 years .."/>
    <x v="2"/>
    <s v="IL Monte Galala"/>
    <s v="Suez"/>
    <x v="8"/>
    <x v="3"/>
    <m/>
    <s v="IL Monte Galala"/>
    <x v="11"/>
    <n v="1"/>
    <n v="126"/>
    <s v="Sara Atef"/>
    <s v="(96 properties)"/>
    <n v="3180000"/>
    <s v="ummer installments for up to 10 years in the finest villages of ain sukhna _ il monte galala __x000a_***details of the unit***_x000a_- size: 126 square metres_x000a_- 2 rooms - bathroom - reception - terrace with a distinctive view_x000a_finishing: - fully finished_x000a_private jacuzzi_x000a_*** price details ***_x000a_unit price: 3,180,000._x000a_- down payment starts from (318 thousand) and various payment systems up to 10 years.._x000a_for more details, please call: +201015514400_x000a_the village of monte galala is the best village in ain sukhna:_x000a_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 people."/>
    <s v="Unfurnished_x000a_Private Jacuzzi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5239"/>
    <n v="1"/>
    <n v="0"/>
    <n v="1"/>
    <n v="1"/>
    <n v="1"/>
    <n v="1"/>
    <n v="1"/>
    <n v="1"/>
    <n v="1"/>
    <n v="1"/>
    <n v="1"/>
  </r>
  <r>
    <n v="191"/>
    <s v="Duplex for Sale in IL Monte Galala, Al Ain Al Sokhna"/>
    <s v="Finished duplex payment 229 thousand - Own Now"/>
    <x v="5"/>
    <s v="IL Monte Galala"/>
    <s v="Suez"/>
    <x v="8"/>
    <x v="3"/>
    <m/>
    <s v="IL Monte Galala"/>
    <x v="1"/>
    <n v="2"/>
    <n v="155"/>
    <s v="Sara Atef"/>
    <s v="(96 properties)"/>
    <n v="4595000"/>
    <s v="ummer installments for up to 10 years in the finest villages of ain sukhna _ il monte galala __x000a_***details of the unit***_x000a_- size: 155 square metres _garden_x000a_- 3 rooms - 2 bathrooms - reception - terrace with a distinctive view_x000a_finishing: - fully finished_x000a_private jacuzzi_x000a_*** price details ***_x000a_- unit price: - 4,595,000.._x000a_- down payment starts from (229 thousand) and various payment systems up to 10 years.._x000a_for more details, please call: +201015514400_x000a_the village of monte galala is the best village in ain sukhna:_x000a_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 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
    <s v="Unfurnished_x000a_Private Jacuzzi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9646"/>
    <n v="1"/>
    <n v="0"/>
    <n v="1"/>
    <n v="1"/>
    <n v="1"/>
    <n v="1"/>
    <n v="1"/>
    <n v="1"/>
    <n v="1"/>
    <n v="1"/>
    <n v="1"/>
  </r>
  <r>
    <n v="192"/>
    <s v="Apartment for Sale in Palm Hills New Cairo, 5th Settlement Compounds"/>
    <s v="شقة غرفتين بدون مقدم واقساط تصل الي 10 سنوات"/>
    <x v="0"/>
    <s v="Palm Hills New Cairo"/>
    <s v="Cairo"/>
    <x v="0"/>
    <x v="2"/>
    <s v=" 5th Settlement Compounds"/>
    <s v="Palm Hills New Cairo"/>
    <x v="11"/>
    <n v="1"/>
    <n v="143"/>
    <s v="Sara Atef"/>
    <s v="(96 properties)"/>
    <n v="2885000"/>
    <s v="مواصفات الوحدة :-_x000a_المساحة: 143 متر_x000a_غرفتين - حمام - ريسبشن - تراس بفيو مميز _x000a_تفاصيل السعر:_x000a_سعر الوحدة :- 2,885,000 .._x000a_مقدم يبدأ من ( 0 %  ) و انظمة سداد مختلفة تصل حتي 10 سنوات .._x000a_** خصومات علي الكاش **_x000a_- للمزيد من التفاصيل برجاء الاتصال علي :- +201015514400_x000a_عن المشروع :- _x000a_تطلق بالم هيلز مشروعها الجديد ( بالم هيلز القاهرة الجديدة ) على مساحة ٥٠٠ فدان بموقع متميز بالقاهرة الجديدة_x000a_يبعد عن الجامعة الامريكية حوالي من ١٠-١٥ دقيقة و على بعد أقل من خمس دقائق من طريق القاهرة – السويس  بجانب مدينتي_x000a_و يتضمن المشروع مساحات متنوعة من الشقق و الڤيلات بنماذج متعددة ._x000a_بالإضافة الى المناطق التجارية و الترفيهية بنسبة بناء ٢٠٪‏ و نسبة تصل إلى ٨٠٪‏ مساحات خضراء و مساحات مفتوحة_x000a_ يعتبر مشروع بالم هيلز القاهرة الجديدة بوابه القاهرة الجديده حيث يقع بموقع مميز للغاية بالقاهرة الجديدة_x000a_سيتم تصميم المناظر الطبيعية و المداخل و الجدران والأسوار والافتات ._x000a_بالم هيلز هو مجتمع جديد متعدد الاستخدامات يوفر التوازن وتنوع أنواع المساكن والخلفيات الطبيعية والخدمات التجارية ووسائل الراحة الترفيهية لسكانها والزوار المجاورين ._x000a_الخدمات :-_x000a_نادي صحي  _ مدرسة دولية _ مركز تجاري _ مركز تواصل اجتماعي _ منتزهات لممارسة الرياضة والاسترخاء _ جراج خاص بالشقق _ مساحات لركن السيارات _ مجمع طبي _ مباني ادارية و فنادق ."/>
    <s v="Unfurnished_x000a_Security_x000a_Children's Pool_x000a_Concierge_x000a_Maid Service_x000a_Built in Wardrobes_x000a_Lobby in Building_x000a_Balcony_x000a_Shared Gym_x000a_Maids Room_x000a_Walk-in Closet_x000a_Networked_x000a_Private Pool_x000a_Shared Pool_x000a_Pets Allowed_x000a_Children's Play Area_x000a_Barbecue Area_x000a_Covered Parking_x000a_Shared Spa"/>
    <n v="20175"/>
    <n v="1"/>
    <n v="0"/>
    <n v="1"/>
    <n v="1"/>
    <n v="1"/>
    <n v="1"/>
    <n v="0"/>
    <n v="1"/>
    <n v="0"/>
    <n v="0"/>
    <n v="0"/>
  </r>
  <r>
    <n v="193"/>
    <s v="Apartment for Sale in Palm Hills New Cairo, 5th Settlement Compounds"/>
    <s v="Apartment 177m without downpayment in Palm Hills"/>
    <x v="0"/>
    <s v="Palm Hills New Cairo"/>
    <s v="Cairo"/>
    <x v="0"/>
    <x v="2"/>
    <s v=" 5th Settlement Compounds"/>
    <s v="Palm Hills New Cairo"/>
    <x v="1"/>
    <n v="2"/>
    <n v="177"/>
    <s v="Sara Atef"/>
    <s v="(96 properties)"/>
    <n v="3361000"/>
    <s v="unit specifications:_x000a_area: 177 m_x000a_3 rooms - 2 bathrooms - reception - terrace with a distinctive view_x000a_price details:_x000a_unit price: - 3,361,000.._x000a_down payment starts from (0%) and different payment systems up to 10 years.._x000a_** discounts on cash **_x000a_for more details, please call: +201015514400_x000a_about the project:-_x000a_palm hills launches its new project (palm hills new cairo) on an area of ​​500 acres in a prime location in new cairo_x000a_it is about 10-15 minutes from the american university and less than five minutes from the cairo-suez road, next to my city_x000a_the project includes various areas of apartments and villas with multiple models._x000a_in addition to commercial and recreational areas, with a construction rate of 20% and a percentage of up to 80% of green spaces and open spaces_x000a_palm hills new cairo project is considered the gateway to new cairo, as it is located in a very special location in new cairo_x000a_landscaping, entrances, walls, fences and signage will be designed._x000a_palm hills is a new mixed-use community that provides balance and diversity of housing types, natural backdrops, commercial services and recreational amenities to its residents and neighboring visitors._x000a_services :-_x000a_health club _ international school _ commercial center _ social center _ parks for exercise and relaxation _ private garage for apartments _ parking spaces _ medical complex _ administrative buildings and hotel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8989"/>
    <n v="1"/>
    <n v="0"/>
    <n v="1"/>
    <n v="1"/>
    <n v="1"/>
    <n v="1"/>
    <n v="0"/>
    <n v="1"/>
    <n v="0"/>
    <n v="0"/>
    <n v="0"/>
  </r>
  <r>
    <n v="194"/>
    <s v="Villa for Sale in Beverly Hills, Sheikh Zayed Compounds"/>
    <s v="فيلا تشطيب الترا لوكس للبيع بكمباوند بيفرلي هيلز ."/>
    <x v="3"/>
    <s v="Beverly Hills"/>
    <s v="Giza"/>
    <x v="3"/>
    <x v="9"/>
    <m/>
    <s v="Beverly Hills"/>
    <x v="3"/>
    <n v="5"/>
    <n v="640"/>
    <s v="Amr group real estate"/>
    <s v="(49 properties)"/>
    <n v="8000000"/>
    <s v="فيلا تشطيب الترا لوكس للبيع بكمباوند بيفرلي هيلز ._x000a_لبيع  بكمباوند بفرلي هيلز_x000a_ الشيخ زايد -  سوديك _x000a_ موقع مميز  علي لاند سكيب _x000a_تشطيب سوبر لوكس و مش محتاجه اي مصروف._x000a_بها اسانسير _x000a_الفيلا مكيفه بالكامل  تكييف مركزي _x000a_مساحه الارض 640م _x000a_مساحه المباني 330م _x000a_مكونه من ارضي و اول و روف_x000a_الجنينه مزروعه بالكامل و يوجد بها شجر فاكهه و يمكن عمل حمام سباحه داخل الفيلا _x000a_تقسيم الفيلا:_x000a_الدور  الارضي :_x000a_✅رسبشن كبير ٤ قطع _x000a_✅مطبخ كبير _x000a_✅حمام ضيوف _x000a_الدور  الاول :_x000a_✅٣ غرف نوم منهم غرفه ماستر بالحمام و غرفه درسنج كامله _x000a_✅حمام كبير_x000a_✅بلكونه_x000a_✅رسبشن _x000a_الروف_x000a_✅غرفتين _x000a_✅حمام _x000a_✅تراس كبير _x000a_السعر 8000000 قابل للتفاوض _x000a_                                         .                                                                                                                                                                                _x000a_        ,                                                                                                                  _x000a_          . _x000a_          . _x000a_          .          ."/>
    <s v="null"/>
    <n v="12500"/>
    <n v="0"/>
    <n v="0"/>
    <n v="0"/>
    <n v="0"/>
    <n v="0"/>
    <n v="0"/>
    <n v="0"/>
    <n v="0"/>
    <n v="0"/>
    <n v="1"/>
    <n v="0"/>
  </r>
  <r>
    <n v="195"/>
    <s v="Villa for Sale in Westown, Sheikh Zayed Compounds"/>
    <s v="City villa for sale at sodic - west town"/>
    <x v="3"/>
    <s v="Westown"/>
    <s v="Giza"/>
    <x v="3"/>
    <x v="9"/>
    <m/>
    <s v="Westown"/>
    <x v="2"/>
    <n v="6"/>
    <n v="350"/>
    <s v="Niveen elsayed"/>
    <s v="(66 properties)"/>
    <n v="5500000"/>
    <s v="city villa corner for sale_x000a_ west town sodic beverly hills_x000a_building area 305 meter_x000a_land area 350 meter_x000a_5 bedrooms _x000a_6 bathroom _x000a_garden area 60 meter _x000a_semi finished_x000a_asked price 5500000.                                    project name:                                                  sodic west compound.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_x000a_units space: westown apartments space starts from 100 up to 300 m², villas space starts from 320 m² up to 700 m², and twin houses space starts from 275 m²."/>
    <s v="null"/>
    <n v="15715"/>
    <n v="0"/>
    <n v="0"/>
    <n v="0"/>
    <n v="0"/>
    <n v="0"/>
    <n v="0"/>
    <n v="0"/>
    <n v="0"/>
    <n v="0"/>
    <n v="1"/>
    <n v="0"/>
  </r>
  <r>
    <n v="196"/>
    <s v="Villa for Sale in Palm Hills Kattameya, El Katameya Compounds"/>
    <s v="Amazing  Standalone Villa for sale at Palm Hills Katameya (PK1):"/>
    <x v="3"/>
    <s v="Palm Hills Kattameya"/>
    <s v="Cairo"/>
    <x v="0"/>
    <x v="28"/>
    <s v=" El Katameya Compounds"/>
    <s v="Palm Hills Kattameya"/>
    <x v="13"/>
    <n v="6"/>
    <n v="450"/>
    <s v="Mohammed Waheed"/>
    <s v="(437 properties)"/>
    <n v="11000000"/>
    <s v="amazing  standalone villa for sale at palm hills katameya (pk1):_x000a_view landscape _x000a_bua :- 450 m_x000a_land area :- 650m_x000a_5 bedrooms_x000a_6 bathrooms_x000a_semi finished_x000a_immediate delivery_x000a_asking price:  11,000,000_x000a_palm hills kattameya 1 facilities :_x000a_- mosque_x000a_- 24 hrs security_x000a_- 24 hrs maintance_x000a_- several kids area_x000a_- food truck_x000a_- optional management_x000a_facilities_x000a_- sports facilities :_x000a_• padel_x000a_• tennis_x000a_• basketball_x000a_• volleyball_x000a_• football_x000a_• walking/running track_x000a_• gym launching soon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445"/>
    <n v="1"/>
    <n v="1"/>
    <n v="1"/>
    <n v="1"/>
    <n v="1"/>
    <n v="1"/>
    <n v="1"/>
    <n v="1"/>
    <n v="1"/>
    <n v="1"/>
    <n v="0"/>
  </r>
  <r>
    <n v="197"/>
    <s v="Chalet for Sale in Golf Porto Marina, Al Alamein"/>
    <s v="شالية بجولف بورتو مارينا فيو للجولف والبحيرة"/>
    <x v="2"/>
    <s v="Golf Porto Marina"/>
    <s v="North Coast"/>
    <x v="16"/>
    <x v="3"/>
    <m/>
    <s v="Golf Porto Marina"/>
    <x v="0"/>
    <n v="2"/>
    <n v="140"/>
    <s v="Gehad Taha"/>
    <s v="(40 properties)"/>
    <n v="1350000"/>
    <s v="شاليه للبيع بجولف بورتو مارينا _x000a_ڤيو رائع للجولف والپسين والبحيره بحري صريح_x000a_النموذج الكبير _x000a_مساحة 140 متر دور تامن_x000a_عدد الغرف 3_x000a_عدد الحمام 2 _x000a_مفروشه بالكامل _x000a_4 تكيفات _x000a_مطلوب 1.350.000_x000a_( مليون 350 الف جنيه )_x000a_شامل الفرش والأجهزة والتكيفات _x000a_code : d104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9643"/>
    <n v="0"/>
    <n v="0"/>
    <n v="0"/>
    <n v="0"/>
    <n v="0"/>
    <n v="0"/>
    <n v="0"/>
    <n v="0"/>
    <n v="0"/>
    <n v="0"/>
    <n v="0"/>
  </r>
  <r>
    <n v="198"/>
    <s v="Apartment for Sale in The Loft, New Capital Compounds"/>
    <s v="THE LOFT Compound 173m English design 10% Dp - 9Y"/>
    <x v="0"/>
    <s v="The Loft"/>
    <s v="Cairo"/>
    <x v="1"/>
    <x v="1"/>
    <m/>
    <s v="The Loft"/>
    <x v="1"/>
    <n v="3"/>
    <n v="173"/>
    <s v="Ahmed El Gizawy"/>
    <s v="(496 properties)"/>
    <n v="1987200"/>
    <s v="- the loft compound. &quot; english design _x000a_- living yard developments_x000a_-  design your own apartment ! _x000a_- ground floor apartment beautiful view lagoon and greenery _x000a_area = 173 meter_x000a_1 master bedroom with dressing and terrace_x000a_2 bedroom on the view_x000a_2 bathrooms_x000a_1 guest toilet _x000a_1 laundry room_x000a_2 terraces on view_x000a_you can customise your apartment._x000a_payment options :-_x000a_- 0% dp over 4 years - 18% discount_x000a_- 10% dp - 10 % delivery over 9 years_x000a_- facilities_x000a_ club house_x000a_ pools_x000a_ crystal lagoons_x000a_ all units in the loft new capital have a wonderful view of the most _x000a_ beautiful scenic views._x000a_as the majority of the space in the loft new capital is allocated to green spaces, parks, and artificial lakes._x000a_the loft is a new property development brought to you by living yards developments. it is located in the new capital on a 23-acre land plot in an excellent central position within the seventh residential district (r7). it is situated in close proximity to all the amenities offered by the new capital between expo city and the diplomatic district. the master plan for the loft was designed by dar al mimar group with close attention to detail offering residents a range of amenities and scenic view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487"/>
    <n v="1"/>
    <n v="1"/>
    <n v="1"/>
    <n v="1"/>
    <n v="1"/>
    <n v="1"/>
    <n v="1"/>
    <n v="1"/>
    <n v="1"/>
    <n v="0"/>
    <n v="0"/>
  </r>
  <r>
    <n v="199"/>
    <s v="Apartment for Sale in Westown, Sheikh Zayed Compounds"/>
    <s v="Duplex for sale  at  sodic - westtown"/>
    <x v="0"/>
    <s v="Westown"/>
    <s v="Giza"/>
    <x v="3"/>
    <x v="9"/>
    <m/>
    <s v="Westown"/>
    <x v="3"/>
    <n v="5"/>
    <n v="257"/>
    <s v="Niveen elsayed"/>
    <s v="(66 properties)"/>
    <n v="5700000"/>
    <s v="duplex for sale at sodic westtown beverly hills    _x000a_area 257 meter _x000a_3 bedrooms + nanny’s room _x000a_5 bathrooms _x000a_ ultra modern finished _x000a_asked price : 5700000.                                             :                                                 sodic west compound._x000a_about project:                                                      an integrated residential compound and        one of the best and finest residential units offering all comfortable accommodation services, facilities,                                            and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_x000a_units space: westown apartments space starts from 100 up to 300 m², villas space starts from 320 m² up to 700 m², and twin houses space starts from 275 m²."/>
    <s v="null"/>
    <n v="22179"/>
    <n v="0"/>
    <n v="0"/>
    <n v="0"/>
    <n v="0"/>
    <n v="0"/>
    <n v="0"/>
    <n v="0"/>
    <n v="0"/>
    <n v="0"/>
    <n v="0"/>
    <n v="0"/>
  </r>
  <r>
    <n v="200"/>
    <s v="Duplex for Sale in Marina 4, Marina"/>
    <s v="دوبلكس للبيع مارينا 4 بسعر مغري"/>
    <x v="5"/>
    <s v="Marina 4"/>
    <s v="North Coast"/>
    <x v="16"/>
    <x v="40"/>
    <m/>
    <s v="Marina 4"/>
    <x v="3"/>
    <n v="3"/>
    <n v="180"/>
    <s v="Gehad Taha"/>
    <s v="(40 properties)"/>
    <n v="4500000"/>
    <s v="دوبلكس للبيع _x000a_مارينا 4_x000a_٤ غرف نوم _x000a_٣ حمام_x000a_جاردن امامية ٢٥٠ وخلفية ٥٠ متر مكيف بالكامل _x000a_٣ تراس_x000a_مطلوب ٤ مليون ونصف _x000a_قابل للتفاوض البسيط _x000a_code:a37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5000"/>
    <n v="0"/>
    <n v="0"/>
    <n v="0"/>
    <n v="0"/>
    <n v="0"/>
    <n v="0"/>
    <n v="0"/>
    <n v="0"/>
    <n v="0"/>
    <n v="0"/>
    <n v="0"/>
  </r>
  <r>
    <n v="201"/>
    <s v="Apartment for Sale in El Rehab Extension, Al Rehab"/>
    <s v="شقه ١٣٩ متر للبيع بمدينةالرحاب المرحله السابعه"/>
    <x v="0"/>
    <s v="El Rehab Extension"/>
    <s v="Cairo"/>
    <x v="0"/>
    <x v="0"/>
    <m/>
    <s v="El Rehab Extension"/>
    <x v="0"/>
    <n v="3"/>
    <n v="139"/>
    <s v="محمد الحينى"/>
    <s v="(77 properties)"/>
    <n v="2300000"/>
    <s v="شقه للبيع بمدينةالرحاب المرحله السابعه _x000a_امتلك شقه بمدينه الرحاب المرحلة السابعة موقع ممتاز فيو رائع قريبه من السوق الشرقي الجديد والفودكورت بعيده عن السور نهائي _x000a_المساحه/ ١٣٩ متر نموذج b2 _x000a_عدد الغرف/ ٣ غرف _x000a_عدد الحمامات/ ٣ حمام _x000a_الدور/ الاول علوي ليس ارضي موجود اسانسير _x000a_التشطيب/ الشركه بحاله جيده _x000a_السعر/ ٢ مليون ٣٠٠ الف كاش _x000a_كل التفاصيل مكتوبه في الاعلان موضحه بالكامل ارجو الاتصال من العملاء الجادين فقط _x000a_للتواصل/ محمد سعيد الحيني +201114771661+201008867635_x000a_افينيو نيو كايرو للتسويق العقارى والإستشارات الهندسيه مقر الشركه مدينه الرحاب المبني الإداري مكتب ١١٤ الدور الاول اعلي جمعية المصباح المضيء"/>
    <s v="Unfurnished_x000a_Security_x000a_Balcony"/>
    <n v="16547"/>
    <n v="1"/>
    <n v="0"/>
    <n v="1"/>
    <n v="0"/>
    <n v="1"/>
    <n v="0"/>
    <n v="0"/>
    <n v="0"/>
    <n v="0"/>
    <n v="1"/>
    <n v="0"/>
  </r>
  <r>
    <n v="202"/>
    <s v="Apartment for Sale in Al Lebeny Axis, El Mariouteya"/>
    <s v="اللبيني هرم اولاد رجب شركة الرضوان العقاريه دور 5"/>
    <x v="0"/>
    <s v="Al Lebeny Axis"/>
    <s v="Giza"/>
    <x v="24"/>
    <x v="36"/>
    <s v=" El Mariouteya"/>
    <s v="Al Lebeny Axis"/>
    <x v="5"/>
    <n v="2"/>
    <n v="110"/>
    <s v="محمد احمد رضوان"/>
    <s v="(32 properties)"/>
    <n v="260000"/>
    <s v="لسرعة البيع شقه 110 متردور رابع طوب احمر عليها باب مصفح  على الشارع قريبه جدا من شارع اللبينى هرم 260 الف جنيها والتسليم فوري ممكن قسط على سنه # لــسنا_الــوحيدون_ولــگننا_دائــماً_المتميز_x000a_مميزات منطقة اللبيني 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364"/>
    <n v="0"/>
    <n v="0"/>
    <n v="0"/>
    <n v="0"/>
    <n v="0"/>
    <n v="0"/>
    <n v="0"/>
    <n v="0"/>
    <n v="0"/>
    <n v="0"/>
    <n v="1"/>
  </r>
  <r>
    <n v="203"/>
    <s v="Land for Sale in Street 47, Abbasia"/>
    <s v="للبيع ارض لجميع الاغراض الصناعيه والاستثماريه بسعر مناسب للجادين"/>
    <x v="11"/>
    <s v="Street 47"/>
    <s v="Cairo"/>
    <x v="36"/>
    <x v="3"/>
    <m/>
    <s v="Street 47"/>
    <x v="17"/>
    <m/>
    <n v="882"/>
    <s v="Hany El-Ansary"/>
    <s v="(148 properties)"/>
    <n v="18000000"/>
    <s v="بالمنطقه الصناعيه بالعباسيه_x000a_- للبيع ارض صناعى مميزه_x000a_- للاغراض الصناعيه والاستثماريه_x000a_- المساحه 882 متر _x000a_- عليها منشأت عباره عن _x000a_مكاتب اداريه ومخازن وجمالون_x000a_- بها ترخيص دائم صناعى + تجارى_x000a_- بها جميع المرافق _x000a_كهرباء 3 فاز و2 عداد و3 مكثف _x000a_- المطلوب 18.000.000_x000a_ويمكن بيعها ارض فضاء مع خصم سعر المنشات والتجهيزات وخلافه_x000a_تتميز شركة الجمال بالعروض والخدمات المميزة التى تقدمها لعملائها الكرام من خدمات وأستشارات عقارية _x000a_حيث ان الشركة متواجدة بالسوق العقارى منذ 30 عاما ودائما تسعى الشركة فى تحقيق أهدافها لأرضاء العميل وتحقيق الخدمة العقارية المطلوبة_x000a_الجمال للتسويق والأستشارات العقارية _x000a_الفرع الرئيسى : قطعة 290 - خلف سيراميكا كيلوباترا - شارع التسعين - التجمع الخامس_x000a_ إستشارى التسويق العقارى _x000a_ياسر الجمال +201222167633_x000a_ للتواصل +201211199811"/>
    <s v="null"/>
    <n v="20409"/>
    <n v="0"/>
    <n v="0"/>
    <n v="0"/>
    <n v="0"/>
    <n v="0"/>
    <n v="0"/>
    <n v="0"/>
    <n v="0"/>
    <n v="0"/>
    <n v="0"/>
    <n v="0"/>
  </r>
  <r>
    <n v="204"/>
    <s v="Villa for Sale in Marina 6, Marina"/>
    <s v="فيلا مارينا 6 اول صف بحيرة صخرية"/>
    <x v="3"/>
    <s v="Marina 6"/>
    <s v="North Coast"/>
    <x v="16"/>
    <x v="40"/>
    <m/>
    <s v="Marina 6"/>
    <x v="3"/>
    <n v="2"/>
    <n v="250"/>
    <s v="Gehad Taha"/>
    <s v="(40 properties)"/>
    <n v="7500000"/>
    <s v="فيلا للبيع مارينا 6_x000a_اول صف بحيره صخريه _x000a_مساحه 250م_x000a_حديقه 300م _x000a_تشطيب داخلي _x000a_4غرف نوم 2حمام _x000a_ بالفرش والاجهزه والتكيفات_x000a_المطلوب 7500000_x000a_قابل للتفاوض_x000a_coed: a13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30000"/>
    <n v="0"/>
    <n v="0"/>
    <n v="0"/>
    <n v="0"/>
    <n v="0"/>
    <n v="0"/>
    <n v="0"/>
    <n v="0"/>
    <n v="0"/>
    <n v="1"/>
    <n v="0"/>
  </r>
  <r>
    <n v="205"/>
    <s v="Villa for Sale in Marina 4, Marina"/>
    <s v="فيلا ياقوتة مارينا 4 فيو بحيرة"/>
    <x v="3"/>
    <s v="Marina 4"/>
    <s v="North Coast"/>
    <x v="16"/>
    <x v="40"/>
    <m/>
    <s v="Marina 4"/>
    <x v="2"/>
    <n v="3"/>
    <n v="250"/>
    <s v="Gehad Taha"/>
    <s v="(40 properties)"/>
    <n v="7000000"/>
    <s v="الساحل الشمالي _x000a_مارينا 4 _x000a_فيلا ياقوتة معدلة _x000a_مساحة داخلية 250 م _x000a_5 غرف نوم _x000a_ 3 حمام _x000a_مساحة الحديقة 800 م _x000a_فيو بحيرة_x000a_تشطيب خاص _x000a_غرف مكيفة _x000a_السعر المطلوب : 7,000,000_x000a_قابل للتفاوض_x000a_ شامل الفرش و الاجهزة _x000a_a433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8000"/>
    <n v="0"/>
    <n v="0"/>
    <n v="0"/>
    <n v="0"/>
    <n v="0"/>
    <n v="0"/>
    <n v="0"/>
    <n v="0"/>
    <n v="0"/>
    <n v="1"/>
    <n v="0"/>
  </r>
  <r>
    <n v="206"/>
    <s v="Townhouse for Sale in De Joya, New Capital Compounds"/>
    <s v="ارخص فيلا في العاصمة الادارية بأقل سعر وافضل سداد"/>
    <x v="1"/>
    <s v="De Joya"/>
    <s v="Cairo"/>
    <x v="1"/>
    <x v="1"/>
    <m/>
    <s v="De Joya"/>
    <x v="2"/>
    <n v="4"/>
    <n v="292"/>
    <s v="Bassem Boghdady"/>
    <s v="(148 properties)"/>
    <n v="195000"/>
    <s v="فيلا دوبلكس مميزة للبيع بالعاصمه الاداريه بكمباوند دى جويا de joya_x000a_مساحة 293م مميزة_x000a_موقع مميز جدا_x000a_فيو اكثر من رائع_x000a_الكمباوند من تصميم د مدحت الدره اكبر استشاري هندسي_x000a_في افضل موقع في العاصمه الاداريه_x000a_للاستفسار : +201008550701_x000a_للحجز : +201550070761_x000a_ العاصمة الادارية_x000a_ new capital_x000a_ اكام_x000a_ سناريو_x000a_ ميدتاون سكاي_x000a_ ميدتاون كوندو_x000a_ البوسكو_x000a_ روزس_x000a_ الموندو_x000a_ ال موندو_x000a_ oud_x000a_ النساجون_x000a_ the icon_x000a_ ذا ايكون_x000a_ جرين افنيو_x000a_ green avenue_x000a_ نيو جيرسي_x000a_ new jersey_x000a_ لا كابيتال_x000a_ la capitale_x000a_ فينشي_x000a_ vinci_x000a_ ذا سيتي_x000a_ the city]_x000a_ جولدن يارد_x000a_ golden yard_x000a_ كاستل لاند مارك_x000a_ castle landmark_x000a_ بوكا_x000a_ pukka_x000a_ بلو فيرت_x000a_ bleu vert_x000a_ oia_x000a_ scenario_x000a_ akam_x000a_ anakaji_x000a_ اناكاجي_x000a_ كابيتال هايتس_x000a_ capital hights_x000a_sueno_x000a_سوينو_x000a_armonia_x000a_ارمونيا_x000a_اتيكا_x000a_أتيكا_x000a_atika_x000a_&quot;كما يوجد وحدات ومساحات مختلفة من الشقق والتوين والفيلات_x000a_وايضا يوجد ايجار_x000a_يوجد ايضا وحدات في_x000a_كمبوند ميفيدا_x000a_كمبوند بالم هيلز قطامية pk1_x000a_كمبوند ليك فيو_x000a_كمبوند قطامية هيلز_x000a_كمبوند قطامية ريزيدنس_x000a_كمبوند هايد بارك_x000a_كمبوند ماونتن فيو_x000a_mivida emaar_x000a_palm hills pk1_x000a_gardenia springs_x000a_grand residence_x000a_concord_x000a_villette sodic_x000a_zizenia_x000a_lake view_x000a_katameya hills_x000a_katameya residence_x000a_hyde park_x000a_mountain view_x000a_arabella_x000a_cairo festival city_x000a_katameya dunes_x000a_katameya heights_x000a_katameya hills_x000a_lake view_x000a_mirage city_x000a_palm hills katameya_x000a_swan lake_x000a_أرابيلا_x000a_القطامية ديونز_x000a_سيزون_x000a_قطامية ديونز_x000a_قطامية هايتس_x000a_قطامية هيلز_x000a_قطامية i_x000a_كايرو فستيفال سيتي_x000a_ليك فيو_x000a_ميراج_x000a_arabella_x000a_cairo festival city_x000a_يوجد فى كمبوند ايستاون ، بالم هيلز القاهرة الجديدة ، فيلدج جيت ، ذا فيلدج ، بي كيه 1 ، بي كيه 2 ، فيلدج جاردنز قطامية ، في جي كيه ،ماونتن فيو ، فيليت ، هايد بارك ، ميدتاون ، ميفيدا ، الباتيو ، واتر واي ، ديار ، فاميلي بارك ، ذا سكوير ، ليك فيو ، سكاي كوندوز ، جاليريا مون فالي ، لافينير ، أوديسيا ، غرب الجولف ، جاردينيا سبرينجيز ، قطامية ريزيدينس ، أب تاون كايرو ، بلاجيو ، لايان - ميفيدا ، هايد بارك – ميفيدا - جولدن هايتس - ديار المخابرت - ليان -مونتن فيو 2 - بالم هيلز القطاميه - فونتن بارك - مكسيم - بلاجيو سكوير - ريحانه - القطاع الاول - القطاعس"/>
    <s v="Unfurnished_x000a_Kitchen Appliances_x000a_Central A/C_x000a_Private Jacuzzi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668"/>
    <n v="1"/>
    <n v="1"/>
    <n v="1"/>
    <n v="1"/>
    <n v="1"/>
    <n v="1"/>
    <n v="1"/>
    <n v="1"/>
    <n v="1"/>
    <n v="0"/>
    <n v="0"/>
  </r>
  <r>
    <n v="207"/>
    <s v="Apartment for Sale in Mountain View iCity, 5th Settlement Compounds"/>
    <s v="Two-bedroom apartment, down payment 233 thousand,"/>
    <x v="0"/>
    <s v="Mountain View iCity"/>
    <s v="Cairo"/>
    <x v="0"/>
    <x v="2"/>
    <s v=" 5th Settlement Compounds"/>
    <s v="Mountain View iCity"/>
    <x v="11"/>
    <n v="1"/>
    <n v="135"/>
    <s v="Sara Atef"/>
    <s v="(96 properties)"/>
    <n v="2339000"/>
    <s v="** now own your residential unit in the finest compound in the fifth settlement (mountain view - icity).._x000a_unit specifications:-_x000a_- area: 135 m_x000a_- 2 bedrooms + bathroom + reception - terrace with a distinctive view_x000a_price details:_x000a_- unit price: 2,339,000_x000a_down payment starts from (233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7326"/>
    <n v="1"/>
    <n v="0"/>
    <n v="1"/>
    <n v="1"/>
    <n v="1"/>
    <n v="1"/>
    <n v="0"/>
    <n v="1"/>
    <n v="0"/>
    <n v="0"/>
    <n v="1"/>
  </r>
  <r>
    <n v="208"/>
    <s v="Apartment for Sale in Westown, Sheikh Zayed Compounds"/>
    <s v="Upper Duplex for sale at westtown sodic"/>
    <x v="0"/>
    <s v="Westown"/>
    <s v="Giza"/>
    <x v="3"/>
    <x v="9"/>
    <m/>
    <s v="Westown"/>
    <x v="3"/>
    <n v="4"/>
    <n v="275"/>
    <s v="Niveen elsayed"/>
    <s v="(66 properties)"/>
    <n v="4000000"/>
    <s v="upper duplex for sale at sodic-westtown              at beverly hills          _x000a_area 275 m_x000a_3 bedrooms one of them master bedroom _x000a_3 bathrooms _x000a_nanny’s room with bathroom _x000a_semifinished_x000a_asked price 4000000_x000a_units space: westown apartments space starts from 100 up to 300 m², villas space starts from 320 m² up to 700 m², and twin houses space starts from 275 m²._x000a_price per meter: starts from 17,000 egp._x000a_the executing company name: sodic                   sodic west compound.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                                             its the best place u could ever live in elegant community . all services are out there at beverly hills you will never have to go out its a comfort"/>
    <s v="null"/>
    <n v="14546"/>
    <n v="0"/>
    <n v="0"/>
    <n v="0"/>
    <n v="0"/>
    <n v="0"/>
    <n v="0"/>
    <n v="0"/>
    <n v="0"/>
    <n v="0"/>
    <n v="1"/>
    <n v="0"/>
  </r>
  <r>
    <n v="209"/>
    <s v="Chalet for Sale in Marina 6, Marina"/>
    <s v="شالية ارضي مارينا 6 سوبر لوكس مدخل خاص"/>
    <x v="2"/>
    <s v="Marina 6"/>
    <s v="North Coast"/>
    <x v="16"/>
    <x v="40"/>
    <m/>
    <s v="Marina 6"/>
    <x v="0"/>
    <n v="2"/>
    <n v="140"/>
    <s v="Gehad Taha"/>
    <s v="(40 properties)"/>
    <n v="2900000"/>
    <s v="للبيع بمارينا ٦_x000a_شاليه ارضي_x000a_مساحة ١٤٠ متر_x000a_رابع صف بحيره_x000a_مدخل خاص_x000a_جار واحد فقط_x000a_٣ نوم ٢ حمام_x000a_تشطيب سوبر لوكس_x000a_حديقة ٣٥٠ متر_x000a_بحري صريح_x000a_مطلوب ٣ مليون قابل للتفاوض_x000a_code a434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20715"/>
    <n v="0"/>
    <n v="0"/>
    <n v="0"/>
    <n v="0"/>
    <n v="0"/>
    <n v="0"/>
    <n v="0"/>
    <n v="0"/>
    <n v="0"/>
    <n v="1"/>
    <n v="0"/>
  </r>
  <r>
    <n v="210"/>
    <s v="Apartment for Sale in Al Lebeny Axis, El Mariouteya"/>
    <s v="اللبينى هرم اولاد رجب شركة الرضوان العقاريه"/>
    <x v="0"/>
    <s v="Al Lebeny Axis"/>
    <s v="Giza"/>
    <x v="24"/>
    <x v="36"/>
    <s v=" El Mariouteya"/>
    <s v="Al Lebeny Axis"/>
    <x v="0"/>
    <n v="2"/>
    <n v="160"/>
    <s v="محمد احمد رضوان"/>
    <s v="(32 properties)"/>
    <n v="650000"/>
    <s v="الحق عروض شركة الرضوان العقاريه شقه  تشطيب سوبر لوكس 160 متر دور ثامن الفيو مفتوح غير مجروحه بالمره على ارع رئيسي  ريسبشن ثلاثة غرف مطبخ امريكانى 2 حمام  والتسليم فوري _x000a_# لــسنا_الــوحيدون_ولــگننا_دائــماً_المتميز_x000a_مميزات منطقة اللبيني 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4063"/>
    <n v="0"/>
    <n v="0"/>
    <n v="0"/>
    <n v="0"/>
    <n v="0"/>
    <n v="0"/>
    <n v="0"/>
    <n v="0"/>
    <n v="0"/>
    <n v="1"/>
    <n v="0"/>
  </r>
  <r>
    <n v="211"/>
    <s v="Apartment for Sale in Mountain View iCity, 5th Settlement Compounds"/>
    <s v="Apartment 180 m down payment 293  discount on cash"/>
    <x v="0"/>
    <s v="Mountain View iCity"/>
    <s v="Cairo"/>
    <x v="0"/>
    <x v="2"/>
    <s v=" 5th Settlement Compounds"/>
    <s v="Mountain View iCity"/>
    <x v="1"/>
    <n v="3"/>
    <n v="180"/>
    <s v="Sara Atef"/>
    <s v="(96 properties)"/>
    <n v="2939000"/>
    <s v="unit specifications:-_x000a_area: 180 square metres_x000a_- 3 bedrooms + 3 bathrooms + reception + terrace with a distinctive view_x000a_price details:_x000a_- unit price: 2,939,000.._x000a_- down payment starts from (293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Maids Room_x000a_Study_x000a_Walk-in Closet_x000a_Networked_x000a_Shared Pool_x000a_Pets Allowed_x000a_Children's Play Area_x000a_Barbecue Area_x000a_Covered Parking_x000a_Shared Spa"/>
    <n v="16328"/>
    <n v="1"/>
    <n v="0"/>
    <n v="1"/>
    <n v="1"/>
    <n v="1"/>
    <n v="1"/>
    <n v="0"/>
    <n v="1"/>
    <n v="0"/>
    <n v="0"/>
    <n v="1"/>
  </r>
  <r>
    <n v="212"/>
    <s v="Chalet for Sale in Marina 1, Marina"/>
    <s v="شالية مارينا 1 فيو بانوراما للبحر"/>
    <x v="2"/>
    <s v="Marina 1"/>
    <s v="North Coast"/>
    <x v="16"/>
    <x v="40"/>
    <m/>
    <s v="Marina 1"/>
    <x v="5"/>
    <n v="2"/>
    <n v="125"/>
    <s v="Gehad Taha"/>
    <s v="(40 properties)"/>
    <n v="2000000"/>
    <s v="الساحل الشمالى_x000a_مارينا ١ _x000a_شاليه بحرى_x000a_دور تانى_x000a_فيو للبحر بانوراما _x000a_قريب من حمام سباحه _x000a_مساحه داخليه ١٢٥ متر_x000a_٢ غرف نوم ( منهم ١ ماستر )_x000a_٢ حمام_x000a_تشطيب سوبر لوكس _x000a_غرف مكيفه _x000a_السعر المطلوب: 2,000,000_x000a_قابل للتفاوض البسيط جدا _x000a_شامل الفرش و الاجهزه _x000a_code: a43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
    <s v="null"/>
    <n v="16000"/>
    <n v="0"/>
    <n v="0"/>
    <n v="0"/>
    <n v="0"/>
    <n v="0"/>
    <n v="0"/>
    <n v="0"/>
    <n v="0"/>
    <n v="0"/>
    <n v="1"/>
    <n v="0"/>
  </r>
  <r>
    <n v="213"/>
    <s v="Duplex for Sale in Mountain View iCity, 5th Settlement Compounds"/>
    <s v="Duplex 225 m down payment 326 discount on cash"/>
    <x v="5"/>
    <s v="Mountain View iCity"/>
    <s v="Cairo"/>
    <x v="0"/>
    <x v="2"/>
    <s v=" 5th Settlement Compounds"/>
    <s v="Mountain View iCity"/>
    <x v="7"/>
    <n v="3"/>
    <n v="225"/>
    <s v="Sara Atef"/>
    <s v="(96 properties)"/>
    <n v="3262000"/>
    <s v="unit specifications:-_x000a_area: 225 m_x000a_4 bedrooms + 3 bathrooms + reception + terrace with a distinctive view_x000a_price details:_x000a_unit price: - 3,262,000.._x000a_down payment starts from (326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Maids Room_x000a_Study_x000a_Walk-in Closet_x000a_Networked_x000a_Shared Pool_x000a_Pets Allowed_x000a_Children's Play Area_x000a_Barbecue Area_x000a_Covered Parking_x000a_Shared Spa"/>
    <n v="14498"/>
    <n v="1"/>
    <n v="0"/>
    <n v="1"/>
    <n v="1"/>
    <n v="1"/>
    <n v="1"/>
    <n v="0"/>
    <n v="1"/>
    <n v="0"/>
    <n v="0"/>
    <n v="1"/>
  </r>
  <r>
    <n v="214"/>
    <s v="Apartment for Sale in Madinaty"/>
    <s v="شقة لقطــة للبيع في (مدينتي ) لمحبين الارضي بحديقة"/>
    <x v="0"/>
    <s v="Madinaty"/>
    <s v="Cairo"/>
    <x v="2"/>
    <x v="3"/>
    <m/>
    <s v="Madinaty"/>
    <x v="5"/>
    <n v="1"/>
    <n v="78"/>
    <s v="Mohamed Bagdady"/>
    <s v="(86 properties)"/>
    <n v="1250000"/>
    <s v="شقة لقطــــــــــــة للبيع في (مدينتي ) _x000a_78 متر +50 حديقة _x000a_في المرحلة السادسة b6_x000a_مطلة على جاردن جميلة جدا _x000a_بالقرب من خدمات المجموعة _x000a_مقسمة الى ( غرفتين نوم و حمام و ريسبشن و تراس ومطبخ و حديقة ) _x000a_تشطيب شركة نظيفة جدا _x000a_مطلوب 1250000 نهائي بدون فرش او 1350000 بالفرش كاملا _x000a_لمزيد من التفاصيل : +201004740744   محمد بغدادي"/>
    <s v="Unfurnished_x000a_Security_x000a_Private Garden_x000a_Pets Allowed_x000a_View of Landmark_x000a_Barbecue Area"/>
    <n v="16026"/>
    <n v="1"/>
    <n v="0"/>
    <n v="1"/>
    <n v="0"/>
    <n v="0"/>
    <n v="0"/>
    <n v="0"/>
    <n v="0"/>
    <n v="1"/>
    <n v="1"/>
    <n v="0"/>
  </r>
  <r>
    <n v="215"/>
    <s v="Apartment for Sale in Westown, Sheikh Zayed Compounds"/>
    <s v="Apartment gor sale at westtown sodic"/>
    <x v="0"/>
    <s v="Westown"/>
    <s v="Giza"/>
    <x v="3"/>
    <x v="9"/>
    <m/>
    <s v="Westown"/>
    <x v="0"/>
    <n v="3"/>
    <n v="212"/>
    <s v="Niveen elsayed"/>
    <s v="(66 properties)"/>
    <n v="3200000"/>
    <s v="apartment for sale at westtown sodic beverly hills                                                                              3 bedrooms           _x000a_3 bathrooms_x000a_semi finished_x000a_asked price 3200000.                                              semifinished.                                                             sodic west compound.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_x000a_price per meter: starts from 17,000 ."/>
    <s v="null"/>
    <n v="15095"/>
    <n v="0"/>
    <n v="0"/>
    <n v="0"/>
    <n v="0"/>
    <n v="0"/>
    <n v="0"/>
    <n v="0"/>
    <n v="0"/>
    <n v="0"/>
    <n v="1"/>
    <n v="0"/>
  </r>
  <r>
    <n v="216"/>
    <s v="Villa for Sale in Al  Rabwa, Sheikh Zayed Compounds"/>
    <s v="فيلا نصف تشطيب للبيع بكمباوند  الربوه.           ."/>
    <x v="3"/>
    <s v="Al  Rabwa"/>
    <s v="Giza"/>
    <x v="3"/>
    <x v="9"/>
    <m/>
    <s v="Al  Rabwa"/>
    <x v="3"/>
    <n v="5"/>
    <n v="840"/>
    <s v="Amr group real estate"/>
    <s v="(49 properties)"/>
    <n v="11250000"/>
    <s v="فيلا نصف تشطيب للبيع بكمباوند  الربوه.           ._x000a_للبيع بكمباوند الربوه _x000a_الشيخ زايد _x000a_فيلا نصف تشطيب _x000a_علي الجولف مباشره فيو مميز جدا _x000a_مساحه الارض 840m _x000a_مساحه المباني. 315m_x000a_تتكون  الفيلا من _x000a_ ٤ غرف نوم   منهم واحده ماستر بالدور الاول _x000a_ ريسبشن _x000a_مطبخ ٤ حمام _x000a_غرفه ناني بالحمام _x000a_حديقه _x000a_الفيلا بسعر مميزه _x000a_11250000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_x000a_يبعد 15 دقيقة عن ميدان لبنان ، سواء عبر طريق الوصول الدائري 26 يوليو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_x000a_يبعد 15 دقيقة عن ميدان لبنان ، سواء عبر طريق الوصول الدائري 26 يوليو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_x000a_يبعد 15 دقيقة عن ميدان لبنان ، سواء عبر طريق الوصول الدائري 26 يوليو_x000a_مجمع الربوه _x000a_كامل مع جميع الخدمات والمرافق:_x000a_مدارس_x000a_نادي_x000a_ملعبً جولف_x000a_مركزً تجاريً_x000a_مسجد_x000a_خدمات طبية_x000a_نظام الأمن على مدار 24 ساعة_x000a_يتوفر أيضًا هاتف وشبكة مياه ونظام تصريف_x000a_ويتم توفير الكهرباء من مصادر مختلفة لضمان التدفق المستمر_x000a_يقع الربوة في حي الشيخ زايد ، على بعد 4 كم من مدينة 6 أكتوبر_x000a_تبلغ مساحتها 140 مترًا فوق مستوى سطح البحر ، وبالتالي تتمتع بمناخ أفضل وأنظف من المدينة"/>
    <s v="null"/>
    <n v="13393"/>
    <n v="0"/>
    <n v="0"/>
    <n v="0"/>
    <n v="0"/>
    <n v="0"/>
    <n v="0"/>
    <n v="0"/>
    <n v="0"/>
    <n v="0"/>
    <n v="1"/>
    <n v="0"/>
  </r>
  <r>
    <n v="217"/>
    <s v="Apartment for Sale in Madinaty"/>
    <s v="شقة رائعة للبيع في (مدينتي ) على All season park"/>
    <x v="0"/>
    <s v="Madinaty"/>
    <s v="Cairo"/>
    <x v="2"/>
    <x v="3"/>
    <m/>
    <s v="Madinaty"/>
    <x v="0"/>
    <n v="3"/>
    <n v="116"/>
    <s v="Mohamed Bagdady"/>
    <s v="(86 properties)"/>
    <n v="1500000"/>
    <s v="شقة رائعة للبيع في (مدينتي ) على all season park_x000a_116  متر في مدينتي _x000a_تشطيب وزارة أول سكن _x000a_فيو رائع مفتوح على المول الجديد _x000a_دور ثالث متكرر _x000a_اتجاه شرقي صريح _x000a_مكونة من ( 3 غرف - 2 حمام - ريسبشن قطعتين - مطبخ - 2 بلكونة ) _x000a_................................................................................................._x000a_خالصة الثمن مطلوب 1.500.000 نهائي _x000a_لمزيد من التفاصيل : +201004740744    محمد بغدادي _x000a_...................................................................................................."/>
    <s v="Unfurnished_x000a_Security_x000a_Balcony_x000a_Pets Allowed_x000a_View of Landmark"/>
    <n v="12932"/>
    <n v="1"/>
    <n v="0"/>
    <n v="1"/>
    <n v="0"/>
    <n v="1"/>
    <n v="0"/>
    <n v="0"/>
    <n v="0"/>
    <n v="0"/>
    <n v="1"/>
    <n v="0"/>
  </r>
  <r>
    <n v="218"/>
    <s v="Villa for Sale in Silva Compound, Sheikh Zayed Compounds"/>
    <s v="town house 225m in sheikh zayed with 370.000 DP"/>
    <x v="3"/>
    <s v="Silva Compound"/>
    <s v="Giza"/>
    <x v="3"/>
    <x v="9"/>
    <m/>
    <s v="Silva Compound"/>
    <x v="3"/>
    <n v="4"/>
    <n v="225"/>
    <s v="Randah wael"/>
    <s v="(33 properties)"/>
    <n v="370000"/>
    <s v="town house*:_x000a_bua: 256 m_x000a_• ground floor (reception _ toilet _kitchen _dress room _head)_x000a_• first floor ( 3 bedrooms +  dressing _ 2 bathrooms _ living _head )_x000a_• roof _x000a_(living _ toilet _ stored )_x000a_hurry up to book your unit with installments till 8 years _x000a_______________________x000a_*payment* : _x000a_370.000 down payment 8 installment years_x000a___________________x000a_*location*:_x000a_5 min away from mall of arabia , 5 min from mall of egypt and 10 min away   from must university._x000a____________________x000a_the compound offer its residents absolute residential exclusivity and serenity, while having an expansive outdoor area featuring a gym, co-working spaces, and a pets garden that allows them to immerse in the relaxing nature._x000a_____________________x000a_*call us* : +201005744362"/>
    <s v="Partly 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1645"/>
    <n v="0"/>
    <n v="0"/>
    <n v="1"/>
    <n v="1"/>
    <n v="1"/>
    <n v="1"/>
    <n v="1"/>
    <n v="1"/>
    <n v="1"/>
    <n v="0"/>
    <n v="1"/>
  </r>
  <r>
    <n v="219"/>
    <s v="Villa for Sale in Katameya Residence, The 1st Settlement"/>
    <s v="للبيع فيلا رائعه بكمباوند قطاميه ريزدانس بسعر مناسب للجادين"/>
    <x v="3"/>
    <s v="Katameya Residence"/>
    <s v="Cairo"/>
    <x v="0"/>
    <x v="8"/>
    <m/>
    <s v="Katameya Residence"/>
    <x v="12"/>
    <n v="4"/>
    <n v="700"/>
    <s v="Hany El-Ansary"/>
    <s v="(148 properties)"/>
    <n v="17000000"/>
    <s v="القاهره الجديده _x000a_كمباوند القطاميه ريزدانس _x000a_فيلا رائعه للبيع _x000a_مساحة الارض 700 متر_x000a_مساحة المبانى 500 متر _x000a_كاملة التشطيب المتميز _x000a_المطلوب 17.000.000_x000a_تتميز شركة الجمال بالعروض والخدمات المميزة التى تقدمها لعملائها الكرام من خدمات وأستشارات عقارية _x000a_حيث ان الشركة متواجدة بالسوق العقارى منذ 30 عاما ودائما تسعى الشركة فى تحقيق أهدافها لأرضاء العميل وتحقيق الخدمة العقارية المطلوبة_x000a_الجمال للتسويق والأستشارات العقارية _x000a_الفرع الرئيسى : قطعة 290 - خلف سيراميكا كيلوباترا - شارع التسعين - التجمع الخامس._x000a_استشارى التسويق _x000a_ياسر الجمال+201222167633_x000a_للتواصل+201211199811+201274933381+201200119922"/>
    <s v="Unfurnished_x000a_Kitchen Appliances_x000a_Security_x000a_Private Garden_x000a_Built in Wardrobes_x000a_Balcony_x000a_Maids Room_x000a_Walk-in Closet_x000a_Networked"/>
    <n v="24286"/>
    <n v="1"/>
    <n v="1"/>
    <n v="1"/>
    <n v="0"/>
    <n v="1"/>
    <n v="0"/>
    <n v="0"/>
    <n v="0"/>
    <n v="1"/>
    <n v="1"/>
    <n v="0"/>
  </r>
  <r>
    <n v="220"/>
    <s v="Land for Sale in Green Revolution, Sheikh Zayed Compounds"/>
    <s v="ارض للبيع  الثوره الخضره واجهه على شارع رئيسي لقطه"/>
    <x v="11"/>
    <s v="Green Revolution"/>
    <s v="Giza"/>
    <x v="3"/>
    <x v="9"/>
    <m/>
    <s v="Green Revolution"/>
    <x v="17"/>
    <m/>
    <n v="17000"/>
    <s v="Gamal Abd El-Ghany"/>
    <s v="(21 properties)"/>
    <n v="15000000"/>
    <s v="ارض للبيع بسعر لقطه قطعة ارض فى الثوره الخضرا على مساحة 7 فدان امامى واجهه _x000a_................................................................................................................................_x000a_على شارع رئيسي سعر لقطه يوجد تقنين بالجهاز وملف للخريطه والموقع _x000a_تصلح سكنى او إدارى أو تجارى إغتنم الفرصه _x000a_........................................................................................._x000a_الارض مساحتها بعد التقنين 17 الف _x000a_........................................................................"/>
    <s v="null"/>
    <n v="883"/>
    <n v="0"/>
    <n v="0"/>
    <n v="0"/>
    <n v="0"/>
    <n v="0"/>
    <n v="0"/>
    <n v="0"/>
    <n v="0"/>
    <n v="0"/>
    <n v="0"/>
    <n v="0"/>
  </r>
  <r>
    <n v="221"/>
    <s v="Apartment for Sale in Al Lebeny Axis, El Mariouteya"/>
    <s v="اللبينى هرم اولاد رجب شركة الرضوان العقاريه دور 5"/>
    <x v="0"/>
    <s v="Al Lebeny Axis"/>
    <s v="Giza"/>
    <x v="24"/>
    <x v="36"/>
    <s v=" El Mariouteya"/>
    <s v="Al Lebeny Axis"/>
    <x v="0"/>
    <n v="2"/>
    <n v="145"/>
    <s v="محمد احمد رضوان"/>
    <s v="(32 properties)"/>
    <n v="875000"/>
    <s v="١٤٥ متر دور تاني بعد الارضي والميزان مرخصة بها مطبخ حديث و٤ تكييفات ٣ غرف وحمام ومطبخ وريسيبشن ٣ قطع  جرانيت الحمام امبرادور اسباني وجرانيت المطبخ اسباني ارضيات بورسيلين كليوباترا تأسيس كهربا سويدي وفينوس ببرج على المريوطية الشقه تطل علي الليبيني الرئيسي ومدخل العمارة من المريوطية بينها وبين كنتاكي دقيقتين مشي مطلوب ٨٧٥ الف شامل الاسانسير وكل حاجة   والتسليم فوري # لــسنا_الــوحيدون_ولــگننا_دائــماً_المتميز_x000a_مميزات منطقة المريوطيه _x000a_1ـ منطقة بها خدمات 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6035"/>
    <n v="0"/>
    <n v="0"/>
    <n v="0"/>
    <n v="0"/>
    <n v="0"/>
    <n v="0"/>
    <n v="0"/>
    <n v="0"/>
    <n v="0"/>
    <n v="0"/>
    <n v="0"/>
  </r>
  <r>
    <n v="222"/>
    <s v="Apartment for Sale in Hyde Park, 5th Settlement Compounds"/>
    <s v="Apartment 168 m down payment 348 thousand"/>
    <x v="0"/>
    <s v="Hyde Park"/>
    <s v="Cairo"/>
    <x v="0"/>
    <x v="2"/>
    <s v=" 5th Settlement Compounds"/>
    <s v="Hyde Park"/>
    <x v="1"/>
    <n v="3"/>
    <n v="168"/>
    <s v="Sara Atef"/>
    <s v="(96 properties)"/>
    <n v="3485000"/>
    <s v="*** unit details ***_x000a_area: 168 square metres_x000a_- 3 rooms - 3 bathrooms - reception - terrace with a distinctive view_x000a_*** price details ***_x000a_- unit price: - 3,485,000.._x000a_- down payment starts from (348 thousand) and various payment systems up to 10 years._x000a_for more details, please call: +201015514400_x000a_*** about hyde park compound ***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20745"/>
    <n v="1"/>
    <n v="0"/>
    <n v="1"/>
    <n v="1"/>
    <n v="1"/>
    <n v="1"/>
    <n v="0"/>
    <n v="1"/>
    <n v="0"/>
    <n v="0"/>
    <n v="0"/>
  </r>
  <r>
    <n v="223"/>
    <s v="Chalet for Sale in Seashell, Al Alamein"/>
    <s v="Ground Chalet Horizon Sea View in Seashell"/>
    <x v="2"/>
    <s v="Seashell"/>
    <s v="North Coast"/>
    <x v="16"/>
    <x v="3"/>
    <m/>
    <s v="Seashell"/>
    <x v="1"/>
    <n v="4"/>
    <n v="260"/>
    <s v="Shrouk Sarwat"/>
    <s v="(150 properties)"/>
    <n v="4628000"/>
    <s v="ground chalet in seashell_x000a_b.u.a: 260m_x000a_land: 500m_x000a_bedrooms: 3 + nanny room (bathroom) + driver room (bathroom)_x000a_bathrooms: 4_x000a_corner unit_x000a_facing north and sea view_x000a_semi finished_x000a_down payment: 4,628,000_x000a_remaining: 672,0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Unfurnished_x000a_Central A/C_x000a_Security_x000a_Concierge_x000a_Maid Service_x000a_Shared Gym_x000a_Maids Room_x000a_Networked_x000a_Shared Pool_x000a_Pets Allowed_x000a_Covered Parking_x000a_Shared Spa"/>
    <n v="17800"/>
    <n v="1"/>
    <n v="0"/>
    <n v="1"/>
    <n v="1"/>
    <n v="0"/>
    <n v="1"/>
    <n v="0"/>
    <n v="1"/>
    <n v="0"/>
    <n v="1"/>
    <n v="0"/>
  </r>
  <r>
    <n v="224"/>
    <s v="Chalet for Sale in Seashell, Al Alamein"/>
    <s v="Ground Dwellings Chalet 187m in Seashell"/>
    <x v="2"/>
    <s v="Seashell"/>
    <s v="North Coast"/>
    <x v="16"/>
    <x v="3"/>
    <m/>
    <s v="Seashell"/>
    <x v="1"/>
    <n v="3"/>
    <n v="187"/>
    <s v="Shrouk Sarwat"/>
    <s v="(150 properties)"/>
    <n v="500000"/>
    <s v="ground chalet in seashell_x000a_b.u.a: 187m + garden 150m_x000a_bedrooms: 3 + nanny room_x000a_bathrooms: 3_x000a_dwellings chalet_x000a_overlooking landscape_x000a_few steps to pool_x000a_fully finished_x000a_price: 5,000,0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Unfurnished_x000a_Central A/C_x000a_Private Garden_x000a_Children's Pool_x000a_Concierge_x000a_Maid Service_x000a_Shared Gym_x000a_Maids Room_x000a_Networked_x000a_Shared Pool_x000a_Pets Allowed_x000a_View of Water_x000a_Children's Play Area_x000a_Barbecue Area_x000a_Covered Parking_x000a_Shared Spa"/>
    <n v="2674"/>
    <n v="1"/>
    <n v="0"/>
    <n v="0"/>
    <n v="1"/>
    <n v="0"/>
    <n v="1"/>
    <n v="1"/>
    <n v="1"/>
    <n v="1"/>
    <n v="1"/>
    <n v="0"/>
  </r>
  <r>
    <n v="225"/>
    <s v="Apartment for Sale in Hyde Park, 5th Settlement Compounds"/>
    <s v="Apartment 160 m withdown payment of 293 thousand"/>
    <x v="0"/>
    <s v="Hyde Park"/>
    <s v="Cairo"/>
    <x v="0"/>
    <x v="2"/>
    <s v=" 5th Settlement Compounds"/>
    <s v="Hyde Park"/>
    <x v="1"/>
    <n v="3"/>
    <n v="160"/>
    <s v="Sara Atef"/>
    <s v="(96 properties)"/>
    <n v="2935000"/>
    <s v="*** unit details ***_x000a_area: 160 square metres_x000a_- 3 rooms - 3 bathrooms - reception - terrace with a distinctive view_x000a_*** price details ***_x000a_unit price: 2,935,000._x000a_- down payment starts from (293 thousand) and various payment systems up to 10 years.._x000a_for more details, please call: +201015514400_x000a_*** about hyde park compound ***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Children's Pool_x000a_Concierge_x000a_Maid Service_x000a_Built in Wardrobes_x000a_Lobby in Building_x000a_Balcony_x000a_Private Gym_x000a_Shared Gym_x000a_Maids Room_x000a_Walk-in Closet_x000a_Networked_x000a_Shared Pool_x000a_Children's Play Area_x000a_Barbecue Area_x000a_Covered Parking_x000a_Shared Spa"/>
    <n v="18344"/>
    <n v="1"/>
    <n v="0"/>
    <n v="1"/>
    <n v="1"/>
    <n v="1"/>
    <n v="1"/>
    <n v="0"/>
    <n v="1"/>
    <n v="0"/>
    <n v="0"/>
    <n v="0"/>
  </r>
  <r>
    <n v="226"/>
    <s v="Chalet for Sale in Marassi, Sidi Abdel Rahman"/>
    <s v="Chalet 2B North Direct to Pool in Marina 2 Marassi"/>
    <x v="2"/>
    <s v="Marassi"/>
    <s v="North Coast"/>
    <x v="4"/>
    <x v="3"/>
    <m/>
    <s v="Marassi"/>
    <x v="5"/>
    <n v="2"/>
    <n v="125"/>
    <s v="Shrouk Sarwat"/>
    <s v="(150 properties)"/>
    <n v="6950000"/>
    <s v="ground chalet in marina 2 marassi_x000a_b.u.a: 125m + garden 60m_x000a_bedrooms: 2_x000a_bathrooms: 2_x000a_direct to pool_x000a_facing north_x000a_down payment: 6,950,000_x000a_remaining: 25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hildren's Pool_x000a_Concierge_x000a_Shared Gym_x000a_Networked_x000a_Shared Pool_x000a_Pets Allowed_x000a_View of Water_x000a_Children's Play Area_x000a_Barbecue Area_x000a_Covered Parking_x000a_Shared Spa"/>
    <n v="55600"/>
    <n v="1"/>
    <n v="0"/>
    <n v="1"/>
    <n v="1"/>
    <n v="0"/>
    <n v="1"/>
    <n v="1"/>
    <n v="1"/>
    <n v="1"/>
    <n v="0"/>
    <n v="0"/>
  </r>
  <r>
    <n v="227"/>
    <s v="Apartment for Sale in Mivida, 5th Settlement Compounds"/>
    <s v="Office 343m Install 2027 Ready for Sale in Mivida"/>
    <x v="0"/>
    <s v="Mivida"/>
    <s v="Cairo"/>
    <x v="0"/>
    <x v="2"/>
    <s v=" 5th Settlement Compounds"/>
    <s v="Mivida"/>
    <x v="2"/>
    <n v="6"/>
    <n v="343"/>
    <s v="Shrouk Sarwat"/>
    <s v="(150 properties)"/>
    <n v="7993000"/>
    <s v="business office in mivida_x000a_b.u.a: 343m_x000a_bedrooms: 5_x000a_bathrooms: 6_x000a_business park_x000a_semi finished_x000a_huge reception_x000a_ready now_x000a_down payment: 7,993,000_x000a_remaining: 16,040,000_x000a_maintenance: 1,255,092_x000a_installments up to 2027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null"/>
    <n v="23304"/>
    <n v="0"/>
    <n v="0"/>
    <n v="0"/>
    <n v="0"/>
    <n v="0"/>
    <n v="0"/>
    <n v="0"/>
    <n v="0"/>
    <n v="0"/>
    <n v="1"/>
    <n v="1"/>
  </r>
  <r>
    <n v="228"/>
    <s v="Chalet for Sale in Marassi, Sidi Abdel Rahman"/>
    <s v="Chalet 92m Facing North See Marina in Marassi"/>
    <x v="2"/>
    <s v="Marassi"/>
    <s v="North Coast"/>
    <x v="4"/>
    <x v="3"/>
    <m/>
    <s v="Marassi"/>
    <x v="8"/>
    <n v="1"/>
    <n v="92"/>
    <s v="Shrouk Sarwat"/>
    <s v="(150 properties)"/>
    <n v="3600000"/>
    <s v="chalet in marina 2 marassi_x000a_b.u.a: 92m_x000a_bedrooms: 1_x000a_bathrooms: 1_x000a_marina view_x000a_facing north_x000a_down payment: 3,600,000_x000a_remaining: 4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39131"/>
    <n v="1"/>
    <n v="0"/>
    <n v="1"/>
    <n v="1"/>
    <n v="0"/>
    <n v="1"/>
    <n v="0"/>
    <n v="1"/>
    <n v="0"/>
    <n v="0"/>
    <n v="0"/>
  </r>
  <r>
    <n v="229"/>
    <s v="Villa for Sale in Hyde Park, 5th Settlement Compounds"/>
    <s v="Independent villa, down payment of 785 thousand,"/>
    <x v="3"/>
    <s v="Hyde Park"/>
    <s v="Cairo"/>
    <x v="0"/>
    <x v="2"/>
    <s v=" 5th Settlement Compounds"/>
    <s v="Hyde Park"/>
    <x v="7"/>
    <n v="4"/>
    <n v="253"/>
    <s v="Sara Atef"/>
    <s v="(96 properties)"/>
    <n v="7850000"/>
    <s v="*** unit details ***_x000a_area: 253 square metres_x000a_- 4 rooms - 4 bathrooms - reception - terrace with a distinctive view_x000a_*** price details ***_x000a_- unit price: - 7,850,000._x000a_- down payment starts from (785,000) and various payment systems up to 10 years._x000a_for more details, please call: +201015514400_x000a_*** about hyde park compound ***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Children's Play Area_x000a_Barbecue Area_x000a_Covered Parking_x000a_Shared Spa"/>
    <n v="31028"/>
    <n v="1"/>
    <n v="0"/>
    <n v="1"/>
    <n v="1"/>
    <n v="1"/>
    <n v="1"/>
    <n v="1"/>
    <n v="1"/>
    <n v="1"/>
    <n v="0"/>
    <n v="0"/>
  </r>
  <r>
    <n v="230"/>
    <s v="Apartment for Sale in Omar Ibn Al Khattab St., Rehab City Forth Phase"/>
    <s v="شقتك بالرحاب بالمرحله الأفضل ( 171م ) بموقع مميز"/>
    <x v="0"/>
    <s v="Omar Ibn Al Khattab St."/>
    <s v="Cairo"/>
    <x v="0"/>
    <x v="0"/>
    <s v=" Rehab City Forth Phase"/>
    <s v="Omar Ibn Al Khattab St."/>
    <x v="0"/>
    <n v="3"/>
    <n v="171"/>
    <s v="Sameh karim"/>
    <s v="(50 properties)"/>
    <n v="2300000"/>
    <s v="للبيع بالرحاب المرحله الرابعه _x000a_المرحله الأفضل بالرحاب _x000a_171م - دور ثالث - موقع مميز _x000a_3نوم - 3حمام - ريسيبشن - مطبخ بتراس- شقه طرفبه _x000a_------------_x000a_تفاصيل أكثر: +201099914220_x000a_---------------_x000a_مجموعة طلعت مصطفى هي إحدى أكبر وأقدم شركات التطوير العقاري في مصر والشرق الأوسط من حيث الخبرة والإنجازات التي ظهرت على مدى 40 عام من العمل الدؤوب حيث قامت المجموعة بتطوير 8.5 مليون متر مربع من الأراضي وبيع 57 ألف وحدة عقارية تقريباً بما يتناسب مع الإحتياجات المختلفة والمناسبة لمختلف الأذواق والمستويات._x000a_ أهم مشروعات مجموعة طلعت مصطفى هي مدينتي و الرحاب والربوة وماي فير وسيليا."/>
    <s v="null"/>
    <n v="13451"/>
    <n v="0"/>
    <n v="0"/>
    <n v="0"/>
    <n v="0"/>
    <n v="0"/>
    <n v="0"/>
    <n v="0"/>
    <n v="0"/>
    <n v="0"/>
    <n v="0"/>
    <n v="0"/>
  </r>
  <r>
    <n v="231"/>
    <s v="Apartment for Sale in Madinaty"/>
    <s v="فرصه للبيع بالمرحله السابعه B7 بلوكيشن مميز جدا"/>
    <x v="0"/>
    <s v="Madinaty"/>
    <s v="Cairo"/>
    <x v="2"/>
    <x v="3"/>
    <m/>
    <s v="Madinaty"/>
    <x v="5"/>
    <n v="1"/>
    <n v="82"/>
    <s v="Ahmed Fouad"/>
    <s v="(61 properties)"/>
    <n v="1150000"/>
    <s v="* شركــــــه كايرو عقــار هتساعدك فى اختيار شقتك بمكان وتشطيب مميز جدا_x000a_* شقه 82 م بالمرحله السابعه b7 بلوكيشن مميز جدا_x000a_* مواصفــــات الشقه:-_x000a_- 2 غــــــــرف نـــــــــوم_x000a_- 1 حمــــــــــــام_x000a_- مطبخ أمريكـــــــى_x000a_- ريسبشن قطعتين_x000a_- الشقه قريبه جدا من منطقه الساوث بارك_x000a_- قريبه جدا من منطقه الخدمات_x000a_- بالدورالرابع بأسانسير على فيو شارع رئيسي_x000a_- خالصه كل الاقساط ووديعه الصيانه_x000a_ـــــــــــــــــــــــــــــــــــــــــ_x000a_* يوجـــــد تمليك وايجار فى كل من :-_x000a_- الرحـــــــــــــاب_x000a_- مدينتـــــــــــــى_x000a_- التجمع الخامس_x000a_- فيـــــــــــــلات_x000a_ـــــــــــــــــــــــــــــــــــــــــ_x000a_* cairo real estate will help you choose your apartment in a very special location and finishing_x000a_* apartment 82 m in the seventh phase b7, a very distinctive block_x000a_apartment specifications:_x000a_- 2 bedrooms_x000a_- 1 bathroom_x000a_- reception two pieces_x000a_the apartment is very close to south park_x000a_very close to the service area_x000a_- on the third floor on the main street_x000a_- clear all installments and maintenance deposit_x000a____________________x000a_* there is ownership and rent in each of the following:_x000a_- rehab_x000a_- my city_x000a_- fifth settlement_x000a_- villas_x000a___________________"/>
    <s v="Unfurnished_x000a_Security_x000a_Concierge_x000a_Lobby in Building_x000a_Balcony_x000a_Networked_x000a_Pets Allowed"/>
    <n v="14025"/>
    <n v="1"/>
    <n v="0"/>
    <n v="1"/>
    <n v="1"/>
    <n v="1"/>
    <n v="0"/>
    <n v="0"/>
    <n v="0"/>
    <n v="0"/>
    <n v="1"/>
    <n v="1"/>
  </r>
  <r>
    <n v="232"/>
    <s v="Apartment for Sale in El Rehab Extension, Al Rehab"/>
    <s v="امتلك شقة لقطة 182م في الرحاب تشطيبات خاصة"/>
    <x v="0"/>
    <s v="El Rehab Extension"/>
    <s v="Cairo"/>
    <x v="0"/>
    <x v="0"/>
    <m/>
    <s v="El Rehab Extension"/>
    <x v="0"/>
    <n v="3"/>
    <n v="182"/>
    <s v="Ahmed Ali"/>
    <s v="(3 properties)"/>
    <n v="2700000"/>
    <s v="لمحبي التشطيب الخاص امتلك شقة مميزة جدا في الرحاب _x000a_182م نموذج d_x000a_فيو مفتوح شارع رئيسي وجاردن _x000a_تتكون من: _x000a_3غرف _x000a_3 حمام بماستر _x000a_ريسبشن 3 قطع _x000a_امريكن كيتشن _x000a_تراس _x000a_دريسنج _x000a_فيو مفتوح شارع رئيسي وجاردن _x000a_لوكيشن وفيو اكثر من رائع _x000a_دور خامس _x000a_متاح 2 اسانسير _x000a_ تشطيبات خاصةةة جاهزة للسكن _x000a_قريبة لافينيو مول والمسجد _x000a_قيمة الوحدة 2.700.000  نهائي _x000a_خالصة بالوديعة _x000a_lavista real estate _x000a_-------------------------------------------------------------------------+201123634000_x000a_-------------------------------------------------------------------------+201000636008"/>
    <s v="Unfurnished_x000a_Kitchen Appliances_x000a_Security_x000a_Maid Service_x000a_Built in Wardrobes_x000a_Lobby in Building_x000a_Balcony_x000a_Networked_x000a_Pets Allowed_x000a_View of Landmark_x000a_Children's Play Area_x000a_Barbecue Area_x000a_Covered Parking"/>
    <n v="14836"/>
    <n v="1"/>
    <n v="1"/>
    <n v="1"/>
    <n v="0"/>
    <n v="1"/>
    <n v="0"/>
    <n v="0"/>
    <n v="1"/>
    <n v="0"/>
    <n v="1"/>
    <n v="0"/>
  </r>
  <r>
    <n v="233"/>
    <s v="Villa for Sale in Madinaty"/>
    <s v="للبيع نموذج L وايد جاردن اتجاه بحري صريح"/>
    <x v="3"/>
    <s v="Madinaty"/>
    <s v="Cairo"/>
    <x v="2"/>
    <x v="3"/>
    <m/>
    <s v="Madinaty"/>
    <x v="1"/>
    <n v="3"/>
    <n v="390"/>
    <s v="Hisham barkat"/>
    <s v="(57 properties)"/>
    <n v="9000000"/>
    <s v="فيلا للبيع بسعر مميز _x000a_مساحة المباني 390م _x000a_مساحة الارض 700م _x000a_السعر * 9000000 خالصة الثمن _x000a_تتكون الفيلا من _x000a_     الدور الارضي ( استقبال ثلاث قطع * مطبخ * غرفة مكتب * حمام للضيوف * غرفه للمربيه _x000a_حديقه خاصه )_x000a_   الدور الاول ( غرفة معيشه * حمام رئيسي * ثلاث غرف نوم منهم غرفة نوم ماستر وتراس كبير )_x000a_الدور الثاني ( غرفة خدمات وروف )_x000a_شعارنا اعرف اكثر_x000a_تتميز الفيلا بالموقع المميز _x000a_الفيلا جميله متضيعش الفرصه _x000a_يوجد لدينا اكثر من وحده للايجار باسعار متميزه ومساحات مختلفه_x000a_يوجد لدينا اكثر من وحده للبيع باسعار متميزه ومساحات مختلفه_x000a_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a_يوجد في كل منطقه مركز مجتمعي خاص به والذي سيكون نقطه محوريه لجميع الانشطه المجتمعيه_x000a_نسعي الي توفير تجربه عقاريه مميزه للمستهلك_x000a_قيمنا الاساسيه هي اساس عملنا_x000a_شركة zone للاستثمار والتسويق العقاري مجمع البنوك اعلي بنك عوده مكتب رقم 215م _x000a_م/ هشام بركات"/>
    <s v="Unfurnished_x000a_Security_x000a_Private Garden_x000a_Maid Service_x000a_Balcony_x000a_Shared Gym_x000a_Maids Room_x000a_Study_x000a_Walk-in Closet_x000a_Pets Allowed_x000a_View of Landmark_x000a_Children's Play Area_x000a_Barbecue Area_x000a_Covered Parking_x000a_Shared Spa"/>
    <n v="23077"/>
    <n v="1"/>
    <n v="0"/>
    <n v="1"/>
    <n v="0"/>
    <n v="1"/>
    <n v="0"/>
    <n v="0"/>
    <n v="1"/>
    <n v="1"/>
    <n v="0"/>
    <n v="0"/>
  </r>
  <r>
    <n v="234"/>
    <s v="Apartment for Sale in Al Lebeny Axis, El Mariouteya"/>
    <s v="اللبينى هرم اولاد رجب شركة الرضوان العقاريه 5 دور"/>
    <x v="0"/>
    <s v="Al Lebeny Axis"/>
    <s v="Giza"/>
    <x v="24"/>
    <x v="36"/>
    <s v=" El Mariouteya"/>
    <s v="Al Lebeny Axis"/>
    <x v="5"/>
    <n v="1"/>
    <n v="100"/>
    <s v="محمد احمد رضوان"/>
    <s v="(32 properties)"/>
    <n v="350000"/>
    <s v="لسرعة البيع شقه 100مترنمتشطبة تشطيب لوكس دور 3  سعرها 350الف  غرفتين وريسبشن ومطبخ وحمام برج ممتاز  _x000a_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500"/>
    <n v="0"/>
    <n v="0"/>
    <n v="0"/>
    <n v="0"/>
    <n v="0"/>
    <n v="0"/>
    <n v="0"/>
    <n v="0"/>
    <n v="0"/>
    <n v="1"/>
    <n v="0"/>
  </r>
  <r>
    <n v="235"/>
    <s v="Apartment for Sale in El Rehab Extension, Al Rehab"/>
    <s v="للبيع 99 بالرحاب 2 تشطيبات فندقيه بها مطبخ"/>
    <x v="0"/>
    <s v="El Rehab Extension"/>
    <s v="Cairo"/>
    <x v="0"/>
    <x v="0"/>
    <m/>
    <s v="El Rehab Extension"/>
    <x v="5"/>
    <n v="1"/>
    <n v="99"/>
    <s v="Ahmed Tawfik"/>
    <s v="(77 properties)"/>
    <n v="1550000"/>
    <s v="للبيع 99 بالرحاب 2 تشطيبات فندقيه _x000a_دور متكرر _x000a_فيو جاردن _x000a_بها مطبخ _x000a_بها اسانسير _x000a_الاتصال للجادين فقط _x000a_للتواصل فون او واتس آب _x000a_ahmed tawfik++201016548169+201141777529_x000a_ [link not available] data-qs=&quot;phone-number&quot;&gt;++201016548169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Unfurnished_x000a_Kitchen Appliances_x000a_Security_x000a_Lobby in Building_x000a_Balcony"/>
    <n v="15657"/>
    <n v="1"/>
    <n v="1"/>
    <n v="1"/>
    <n v="0"/>
    <n v="1"/>
    <n v="0"/>
    <n v="0"/>
    <n v="0"/>
    <n v="0"/>
    <n v="1"/>
    <n v="0"/>
  </r>
  <r>
    <n v="236"/>
    <s v="Apartment for Sale in Madinaty"/>
    <s v="فرصه للبيع بالمرحله السابعه B7 بلوكيشن مميز جدا"/>
    <x v="0"/>
    <s v="Madinaty"/>
    <s v="Cairo"/>
    <x v="2"/>
    <x v="3"/>
    <m/>
    <s v="Madinaty"/>
    <x v="5"/>
    <n v="1"/>
    <n v="82"/>
    <s v="Ahmed Fouad"/>
    <s v="(61 properties)"/>
    <n v="1150000"/>
    <s v="* شركــــــه  كايرو عقــار هتساعدك فى اختيار شقتك بمكان وتشطيب مميز جدا _x000a_* شقه 82 م بالمرحله السابعه b7 بلوكيشن مميز جدا _x000a_* مواصفــــات الشقه:- _x000a_- 2 غــــــــرف نـــــــــوم _x000a_- 1 حمــــــــــــام _x000a_- مطبخ أمريكـــــــى _x000a_- ريسبشن قطعتين _x000a_- الشقه قريبه جدا من منطقه الساوث بارك _x000a_- قريبه جدا من  منطقه الخدمات _x000a_- بالدور الثالث على فيو شارع رئيسي _x000a_- خالصه كل الاقساط ووديعه الصيانه _x000a_ـــــــــــــــــــــــــــــــــــــــــ_x000a_* يوجـــــد تمليك وايجار فى  كل من :- _x000a_- الرحـــــــــــــاب _x000a_- مدينتـــــــــــــى _x000a_- التجمع الخامس _x000a_- فيـــــــــــــلات _x000a_ـــــــــــــــــــــــــــــــــــــــــ_x000a_* cairo real estate will help you choose your apartment in a very special location and finishing_x000a_* apartment 82 m in the seventh phase b7, a very distinctive block_x000a_apartment specifications:_x000a_- 2 bedrooms_x000a_- 1 bathroom_x000a_- reception two pieces_x000a_the apartment is very close to south park_x000a_very close to the service area_x000a_- on the third floor on the main street_x000a_- clear all installments and maintenance deposit_x000a____________________x000a_* there is ownership and rent in each of the following:_x000a_- rehab_x000a_- my city_x000a_- fifth settlement_x000a_- villas_x000a___________________"/>
    <s v="Unfurnished_x000a_Security_x000a_Concierge_x000a_Maid Service_x000a_Lobby in Building_x000a_Balcony_x000a_Networked_x000a_Pets Allowed"/>
    <n v="14025"/>
    <n v="1"/>
    <n v="0"/>
    <n v="1"/>
    <n v="1"/>
    <n v="1"/>
    <n v="0"/>
    <n v="0"/>
    <n v="0"/>
    <n v="0"/>
    <n v="1"/>
    <n v="1"/>
  </r>
  <r>
    <n v="237"/>
    <s v="Villa for Sale in Madinaty"/>
    <s v="للتمليك فيلة في مدينتي مساحه ٧٥٠ متر مباني 460 ___"/>
    <x v="3"/>
    <s v="Madinaty"/>
    <s v="Cairo"/>
    <x v="2"/>
    <x v="3"/>
    <m/>
    <s v="Madinaty"/>
    <x v="7"/>
    <n v="4"/>
    <n v="750"/>
    <s v="Amir amer"/>
    <s v="(14 properties)"/>
    <n v="13500000"/>
    <s v="للبيع فيلا في مدينتي _x000a_مساحه ارض  750 متر _x000a_مساحه مباني 460 متر _x000a_3غرف 3حمام _x000a_موقع رائع  _x000a_علي  حديقه كبيره _x000a_بها  برجوله كبيره _x000a_البيع  بدون الفرش _x000a_   _________x000a_______________________x000a_مميزات مدينة مدينتي :_x000a_- امن متواصل علي مدار ال 24 ساعه علي جميع العمارت و المراحل بكل   مدينتي ._x000a_- يوجد كاميرات تعمل علي مدار اليوم بجميع الشوارع و الجاردن و العمارات ._x000a_-يوجد صيانه مستمرة للاسانسير و نظافة العمارة و الجاردن باستمرار ._x000a_- قريبه من جميع الطرق الرئيسية : طريق السويس والطريق الدائري._x000a_--------------------------------------------------------------------------"/>
    <s v="Furnished_x000a_Kitchen Appliances_x000a_Central A/C_x000a_Private Jacuzzi_x000a_Security_x000a_Private Garden_x000a_Concierge_x000a_Maid Service_x000a_Built in Wardrobes_x000a_Balcony_x000a_Private Gym_x000a_Shared Gym_x000a_Maids Room_x000a_Study_x000a_Walk-in Closet_x000a_Private Pool_x000a_Shared Pool_x000a_Pets Allowed_x000a_View of Water_x000a_View of Landmark_x000a_Children's Play Area_x000a_Barbecue Area_x000a_Covered Parking_x000a_Shared Spa"/>
    <n v="18000"/>
    <n v="0"/>
    <n v="1"/>
    <n v="1"/>
    <n v="1"/>
    <n v="1"/>
    <n v="1"/>
    <n v="1"/>
    <n v="1"/>
    <n v="1"/>
    <n v="0"/>
    <n v="0"/>
  </r>
  <r>
    <n v="238"/>
    <s v="Chalet for Sale in Marassi, Sidi Abdel Rahman"/>
    <s v="Chalet 95m Prime Location&amp;Price in Marina Marassi"/>
    <x v="2"/>
    <s v="Marassi"/>
    <s v="North Coast"/>
    <x v="4"/>
    <x v="3"/>
    <m/>
    <s v="Marassi"/>
    <x v="8"/>
    <n v="1"/>
    <n v="95"/>
    <s v="Shrouk Sarwat"/>
    <s v="(150 properties)"/>
    <n v="3376000"/>
    <s v="chalet in marina 2 marassi_x000a_b.u.a: 95m_x000a_bedrooms: 1_x000a_bathrooms: 1_x000a_open view_x000a_down payment: 3,376,000_x000a_remaining: 224,088_x000a_delivery: 2/2022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35537"/>
    <n v="1"/>
    <n v="0"/>
    <n v="1"/>
    <n v="1"/>
    <n v="0"/>
    <n v="1"/>
    <n v="0"/>
    <n v="1"/>
    <n v="0"/>
    <n v="0"/>
    <n v="0"/>
  </r>
  <r>
    <n v="239"/>
    <s v="Chalet for Sale in Lasirena Mini, Al Ain Al Sokhna"/>
    <s v="I enjoy every weekend with the sea, sun and air all year round"/>
    <x v="2"/>
    <s v="Lasirena Mini"/>
    <s v="Suez"/>
    <x v="8"/>
    <x v="3"/>
    <m/>
    <s v="Lasirena Mini"/>
    <x v="8"/>
    <n v="1"/>
    <n v="65"/>
    <s v="green stone real estate"/>
    <s v="(309 properties)"/>
    <n v="135000"/>
    <s v="with a down payment of 135 thousand, own a chalet and enjoy a view of aqua park_x000a_and be reassured about your children while you are in your chalet in la sirena mini egypt_x000a_furnished chalet 65m (bedroom + bathroom + reception + kitchen)_x000a_super lux finishing and brushes as a gift_x000a_with a down payment of 135 thousand and the rest in installments over a long period and without interest_x000a_we also have many other spaces so that you can choose while you are reassured_x000a_hurry up and take advantage of the offer and other offers_x000a_i own one of the finest and most beautiful villages in ain sukhna_x000a_without removing them, they are brushes and travel_x000a_they are only 45 minutes from cairo and 15 minutes from suez_x000a_and be in the middle of egypt's tourist attractions and enjoy the pharaonic civilization_x000a_in the middle of your resort in ain sokhna_x000a_cairo tower_x000a_pyramids and sphinx_x000a_the castle_x000a_miniature model of the nile_x000a_egypt's tourist temples_x000a_and many other world tourist_x000a_this is not the village's many integrated services_x000a_from swimming pools and aquaparks_x000a_and restaurants and cafes_x000a_parking_x000a_marina for fishing and marina for yachts_x000a_fun games for young and old_x000a_kids area_x000a_security guard 24 hours_x000a_a sandy beach, not a rocky one_x000a_and other services to achieve the greatest amount of luxury and real pleasure_x000a_the opportunity is in front of you, catch it before it is lost_x000a_and send us a message on whatsapp and take advantage of all offers and gifts_x000a_advantages_x000a_dreaming of a chalet with a distinctive pharaonic touch, come to sirena sokhna"/>
    <s v="Furnished_x000a_Kitchen Appliances_x000a_Security_x000a_Private Garden_x000a_Concierge_x000a_Maid Service_x000a_Lobby in Building_x000a_Balcony_x000a_Shared Gym_x000a_Networked_x000a_Private Pool_x000a_Shared Pool_x000a_Pets Allowed_x000a_View of Water_x000a_View of Landmark_x000a_Children's Play Area_x000a_Barbecue Area_x000a_Covered Parking_x000a_Shared Spa"/>
    <n v="2077"/>
    <n v="0"/>
    <n v="1"/>
    <n v="1"/>
    <n v="1"/>
    <n v="1"/>
    <n v="1"/>
    <n v="1"/>
    <n v="1"/>
    <n v="1"/>
    <n v="1"/>
    <n v="1"/>
  </r>
  <r>
    <n v="240"/>
    <s v="Chalet for Sale in Marassi, Sidi Abdel Rahman"/>
    <s v="Chalet 148m Furnished in Marina 1 Marassi"/>
    <x v="2"/>
    <s v="Marassi"/>
    <s v="North Coast"/>
    <x v="4"/>
    <x v="3"/>
    <m/>
    <s v="Marassi"/>
    <x v="5"/>
    <n v="2"/>
    <n v="148"/>
    <s v="Shrouk Sarwat"/>
    <s v="(150 properties)"/>
    <n v="6500000"/>
    <s v="typical chalet in marina 1 marassi_x000a_b.u.a: 148m_x000a_bedrooms: 2_x000a_bathrooms: 2_x000a_open view_x000a_few steps to safi beach_x000a_furnished _x000a_price: 6,5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Furnished_x000a_Central A/C_x000a_Security_x000a_Concierge_x000a_Shared Gym_x000a_Networked_x000a_Shared Pool_x000a_Pets Allowed_x000a_Covered Parking_x000a_Shared Spa"/>
    <n v="43919"/>
    <n v="0"/>
    <n v="0"/>
    <n v="1"/>
    <n v="1"/>
    <n v="0"/>
    <n v="1"/>
    <n v="0"/>
    <n v="1"/>
    <n v="0"/>
    <n v="0"/>
    <n v="0"/>
  </r>
  <r>
    <n v="241"/>
    <s v="Chalet for Sale in Marassi, Sidi Abdel Rahman"/>
    <s v="Chalet 132m 2 Bedrooms Install in Greek Marassi"/>
    <x v="2"/>
    <s v="Marassi"/>
    <s v="North Coast"/>
    <x v="4"/>
    <x v="3"/>
    <m/>
    <s v="Marassi"/>
    <x v="5"/>
    <n v="2"/>
    <n v="132"/>
    <s v="Shrouk Sarwat"/>
    <s v="(150 properties)"/>
    <n v="2848000"/>
    <s v="chalet in the greek village marassi_x000a_b.u.a: 132m_x000a_bedrooms: 2_x000a_bathroom: 2_x000a_good location _x000a_down payment: 2,848,000_x000a_remaining: 2,544,000 _x000a_installment till: 2026_x000a_delivery: 2022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21576"/>
    <n v="1"/>
    <n v="0"/>
    <n v="1"/>
    <n v="1"/>
    <n v="0"/>
    <n v="1"/>
    <n v="0"/>
    <n v="1"/>
    <n v="0"/>
    <n v="0"/>
    <n v="1"/>
  </r>
  <r>
    <n v="242"/>
    <s v="Twin House for Sale in Marassi, Sidi Abdel Rahman"/>
    <s v="Twinhouse Overlook Green Landscape Sale in Marassi"/>
    <x v="7"/>
    <s v="Marassi"/>
    <s v="North Coast"/>
    <x v="4"/>
    <x v="3"/>
    <m/>
    <s v="Marassi"/>
    <x v="7"/>
    <n v="3"/>
    <n v="340"/>
    <s v="Shrouk Sarwat"/>
    <s v="(150 properties)"/>
    <n v="12500000"/>
    <s v="twinhouse in marassi_x000a_b.u.a: 340m_x000a_land: 395m_x000a_bedrooms: 4 + nanny room_x000a_bathrooms: 3_x000a_overlooking landscape_x000a_facing north _x000a_big garden_x000a_price: 12,500,000_x000a_transfer fees: 22,800_x000a_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Maid Service_x000a_Balcony_x000a_Shared Gym_x000a_Maids Room_x000a_Networked_x000a_Shared Pool_x000a_Pets Allowed_x000a_Children's Play Area_x000a_Barbecue Area_x000a_Covered Parking_x000a_Shared Spa"/>
    <n v="36765"/>
    <n v="1"/>
    <n v="0"/>
    <n v="1"/>
    <n v="1"/>
    <n v="1"/>
    <n v="1"/>
    <n v="0"/>
    <n v="1"/>
    <n v="1"/>
    <n v="0"/>
    <n v="0"/>
  </r>
  <r>
    <n v="243"/>
    <s v="Apartment for Sale in El Rehab Extension, Al Rehab"/>
    <s v="لمحبي الفيو المميز امتلك شقة 180م في الرحاب"/>
    <x v="0"/>
    <s v="El Rehab Extension"/>
    <s v="Cairo"/>
    <x v="0"/>
    <x v="0"/>
    <m/>
    <s v="El Rehab Extension"/>
    <x v="0"/>
    <n v="3"/>
    <n v="182"/>
    <s v="Ahmed Ali"/>
    <s v="(3 properties)"/>
    <n v="2800000"/>
    <s v="لمحبي الفيو المميز امتلك شقة مميزة جدا في الرحاب _x000a_182م نموذج d_x000a_فيو بانوراما ميدان وجاردن _x000a_تتكون من: _x000a_3غرف _x000a_3 حمام بماستر _x000a_ريسبشن 3 قطع _x000a_امريكن كيتشن _x000a_تراس _x000a_دريسنج _x000a_فيو بانوراما ميدان وجاردن _x000a_لوكيشن وفيو اكثر من رائع _x000a_دور اول علوي _x000a_متاح 2 اسانسير _x000a_بحالة ممتازة جاهزة للسكن _x000a_قريبة للسوق الشرقي والفود كورت والمسجد _x000a_قيمة الوحدة 2.800.000_x000a_خالصة بالوديعة _x000a_المفتاح موجود لسهولة المعاينة _x000a_lavista real estate _x000a_-------------------------------------------------------------------------+201123634000_x000a_-------------------------------------------------------------------------+201000636008"/>
    <s v="Unfurnished_x000a_Security_x000a_Maid Service_x000a_Lobby in Building_x000a_Balcony_x000a_Networked_x000a_Pets Allowed_x000a_View of Landmark_x000a_Children's Play Area_x000a_Barbecue Area_x000a_Covered Parking"/>
    <n v="15385"/>
    <n v="1"/>
    <n v="0"/>
    <n v="1"/>
    <n v="0"/>
    <n v="1"/>
    <n v="0"/>
    <n v="0"/>
    <n v="1"/>
    <n v="0"/>
    <n v="0"/>
    <n v="0"/>
  </r>
  <r>
    <n v="244"/>
    <s v="Chalet for Sale in Marassi, Sidi Abdel Rahman"/>
    <s v="Chalet 105m+Garden North Marina View in Marassi"/>
    <x v="2"/>
    <s v="Marassi"/>
    <s v="North Coast"/>
    <x v="4"/>
    <x v="3"/>
    <m/>
    <s v="Marassi"/>
    <x v="4"/>
    <n v="1"/>
    <n v="105"/>
    <s v="Shrouk Sarwat"/>
    <s v="(150 properties)"/>
    <n v="4400000"/>
    <s v="ground chalet in marina 1 marassi_x000a_b.u.a: 105m + garden 60m_x000a_bedrooms: 1_x000a_bathrooms: 1_x000a_could be redesigned to 2 bedrooms_x000a_facing north_x000a_marina view_x000a_price: 4,4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Shared Gym_x000a_Maids Room_x000a_Networked_x000a_Shared Pool_x000a_Pets Allowed_x000a_View of Water_x000a_Children's Play Area_x000a_Barbecue Area_x000a_Covered Parking_x000a_Shared Spa"/>
    <n v="41905"/>
    <n v="1"/>
    <n v="0"/>
    <n v="1"/>
    <n v="1"/>
    <n v="0"/>
    <n v="1"/>
    <n v="1"/>
    <n v="1"/>
    <n v="1"/>
    <n v="0"/>
    <n v="0"/>
  </r>
  <r>
    <n v="245"/>
    <s v="Twin House for Sale in Marassi, Sidi Abdel Rahman"/>
    <s v="Twinhouse 4Br Prime Location for Sale in Marassi"/>
    <x v="7"/>
    <s v="Marassi"/>
    <s v="North Coast"/>
    <x v="4"/>
    <x v="3"/>
    <m/>
    <s v="Marassi"/>
    <x v="7"/>
    <n v="4"/>
    <n v="300"/>
    <s v="Shrouk Sarwat"/>
    <s v="(150 properties)"/>
    <n v="11500000"/>
    <s v="twinhouse in marassi_x000a_b.u.a: 300m_x000a_land: 380m_x000a_bedrooms: 4 + nanny room_x000a_bathrooms: 4_x000a_full ac_x000a_prime location_x000a_price: 11,5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Maid Service_x000a_Balcony_x000a_Shared Gym_x000a_Maids Room_x000a_Networked_x000a_Shared Pool_x000a_Pets Allowed_x000a_View of Water_x000a_Children's Play Area_x000a_Barbecue Area_x000a_Covered Parking_x000a_Shared Spa"/>
    <n v="38334"/>
    <n v="1"/>
    <n v="0"/>
    <n v="1"/>
    <n v="1"/>
    <n v="1"/>
    <n v="1"/>
    <n v="1"/>
    <n v="1"/>
    <n v="1"/>
    <n v="0"/>
    <n v="0"/>
  </r>
  <r>
    <n v="246"/>
    <s v="Chalet for Sale in Marassi, Sidi Abdel Rahman"/>
    <s v="Chalet 75m Direct on Pool in Marassi"/>
    <x v="2"/>
    <s v="Marassi"/>
    <s v="North Coast"/>
    <x v="4"/>
    <x v="3"/>
    <m/>
    <s v="Marassi"/>
    <x v="8"/>
    <n v="1"/>
    <n v="75"/>
    <s v="Shrouk Sarwat"/>
    <s v="(150 properties)"/>
    <n v="2100000"/>
    <s v="chalet in marina 2 marassi_x000a_b.u.a: 75m_x000a_bedrooms: 1_x000a_bathrooms: 1_x000a_direct on pool_x000a_corner unit_x000a_down payment: 2,100,000_x000a_remaining: 2,800,000_x000a_delivery: 2022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Covered Parking_x000a_Shared Spa"/>
    <n v="28000"/>
    <n v="1"/>
    <n v="0"/>
    <n v="1"/>
    <n v="1"/>
    <n v="0"/>
    <n v="1"/>
    <n v="0"/>
    <n v="1"/>
    <n v="0"/>
    <n v="0"/>
    <n v="0"/>
  </r>
  <r>
    <n v="247"/>
    <s v="Apartment for Sale in Dr Mahrouki St., Al Agouza"/>
    <s v="فرصة للبيع شقة منظر رائع وهادى"/>
    <x v="0"/>
    <s v="Dr Mahrouki St."/>
    <s v="Giza"/>
    <x v="37"/>
    <x v="3"/>
    <m/>
    <s v="Dr Mahrouki St."/>
    <x v="0"/>
    <n v="2"/>
    <n v="200"/>
    <s v="abdallah saleh"/>
    <s v="(50 properties)"/>
    <n v="2700000"/>
    <s v="شقة للبيع الدقى و المهندسين _x000a_الفيو اكثر من رائع_x000a_- مساحة الشقة : 200  متر_x000a_الدور التاسع _x000a_البيع بدون الاثاث _x000a_- * عبارةعن : 3 غرف نوم منهم غرفة ماستر –  صالة استقبال - 2 حمام _x000a_- مطبخ جيد    _x000a_تشطيب  لوكس * _x000a_- * السعرالمطلوب : 2700000   جنيه مصري_x000a_fancy apartment available for sale at el-dokki_x000a_- 200  meters_x000a_- consists of :  3  bedrooms_x000a_ - wide reception - 2 bathrooms - kitchen_x000a_* ultra super lux finishing_x000a_-  price for sale : 2700000   egp_x000a_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_x000a_ونتمنى لكم دوام التوفيق_x000a_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_x000a_ونتمنى لكم دوام التوفيق_x000a_................................_x000a_...................................._x000a_...................................._x000a_................................_x000a_......................"/>
    <s v="Partly furnished_x000a_Kitchen Appliances_x000a_Security_x000a_Built in Wardrobes_x000a_Balcony_x000a_Study_x000a_Walk-in Closet_x000a_View of Landmark_x000a_Barbecue Area"/>
    <n v="13500"/>
    <n v="0"/>
    <n v="1"/>
    <n v="1"/>
    <n v="0"/>
    <n v="1"/>
    <n v="0"/>
    <n v="0"/>
    <n v="0"/>
    <n v="0"/>
    <n v="1"/>
    <n v="0"/>
  </r>
  <r>
    <n v="248"/>
    <s v="Villa for Sale in Katameya Heights, El Katameya Compounds"/>
    <s v="Villa 900m For Sale at Katameya Heights , Golf V."/>
    <x v="3"/>
    <s v="Katameya Heights"/>
    <s v="Cairo"/>
    <x v="0"/>
    <x v="28"/>
    <s v=" El Katameya Compounds"/>
    <s v="Katameya Heights"/>
    <x v="16"/>
    <n v="7"/>
    <n v="900"/>
    <s v="ETHOS PROPERTIES.."/>
    <s v="(79 properties)"/>
    <n v="40000000"/>
    <s v="standalone villa for sale at katameya heights_x000a_prime location and best price_x000a_land: 900m_x000a_built-up: 650m_x000a_overlooking golf_x000a_ready to live in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4445"/>
    <n v="0"/>
    <n v="0"/>
    <n v="0"/>
    <n v="0"/>
    <n v="0"/>
    <n v="0"/>
    <n v="0"/>
    <n v="0"/>
    <n v="0"/>
    <n v="1"/>
    <n v="0"/>
  </r>
  <r>
    <n v="249"/>
    <s v="Apartment for Sale in El Rehab Extension, Al Rehab"/>
    <s v="167م بجاردن 55 فيو ميدان السوق الشرقي"/>
    <x v="0"/>
    <s v="El Rehab Extension"/>
    <s v="Cairo"/>
    <x v="0"/>
    <x v="0"/>
    <m/>
    <s v="El Rehab Extension"/>
    <x v="0"/>
    <n v="3"/>
    <n v="167"/>
    <s v="Mohamed Al Attar"/>
    <s v="(96 properties)"/>
    <n v="3150000"/>
    <s v="للبيع بمدينه الرحاب بافضل المواقع الرحاب2 _x000a_ارضي 167 بجاردن خاص 55_x000a_3 غرف نوم 3 حمام رسيبشن مطبخ _x000a_السعر 31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
    <s v="Unfurnished_x000a_Security_x000a_Private Garden_x000a_Balcony_x000a_Pets Allowed"/>
    <n v="18863"/>
    <n v="1"/>
    <n v="0"/>
    <n v="1"/>
    <n v="0"/>
    <n v="1"/>
    <n v="0"/>
    <n v="0"/>
    <n v="0"/>
    <n v="1"/>
    <n v="0"/>
    <n v="0"/>
  </r>
  <r>
    <n v="250"/>
    <s v="Chalet for Sale in Hacienda West, Sidi Abdel Rahman"/>
    <s v="F.F. Chalet in Hacienda West 10% DP Over 8 Years."/>
    <x v="2"/>
    <s v="Hacienda West"/>
    <s v="North Coast"/>
    <x v="4"/>
    <x v="3"/>
    <m/>
    <s v="Hacienda West"/>
    <x v="0"/>
    <n v="3"/>
    <n v="153"/>
    <s v="Nourhan ElShazly"/>
    <s v="(1,000 properties)"/>
    <n v="2900000"/>
    <s v="- project name: hacienda west._x000a_- developer name: palm hills developments_x000a_- location: km2o9 only 10km away from ras al hekma_x000a_- best community in north coast _x000a_get set for a redefined summer as you land your feet on our boutique summer destination, hacienda west.this time we’re taking you to the west side, where you’ll luxuriate every second of it, especially after our massive hit in hacienda bay &amp;hacienda white._x000a_palm hills developments is taking you to tranquil waters and white sands with the launch of hacienda west, ras el hekma!_x000a_enjoy breathtaking sea views of the crystal blue waters with our elevated homes offering you the space to suit all your needs!_x000a_we’ve brought you what makes a summer statement. you’ll love every second of it. whatever you wish for, there’s the perfect spot for it. we promise to offer you charm and make your life easier, while building everything you need within arms reach:_x000a_• world class branded hotel where guests can take a break_x000a_and unwind. _x000a_• fully integrated sports arena for those who give it their all_x000a_• state of the art gym and fitness facilities for the sports fanatics_x000a_• exceptional restaurants ideal for day and night_x000a_• convenient kids area for your children to_x000a_effortlessly spread their wings_x000a_our facilities: hotel_x000a_community hub_x000a_restaurants_x000a_kids area_x000a_sports arena_x000a_gym and fitness_x000a_chalet starts from :153m_x000a_total price :3 millions_x000a_down payment : 10%_x000a_the rest over 8 years equal instalment._x000a_for any further info please call: +201275973633_x000a_we are egypt best properties for real estate we offer you the best quality in the market._x000a_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8955"/>
    <n v="1"/>
    <n v="0"/>
    <n v="1"/>
    <n v="1"/>
    <n v="1"/>
    <n v="1"/>
    <n v="1"/>
    <n v="1"/>
    <n v="0"/>
    <n v="1"/>
    <n v="0"/>
  </r>
  <r>
    <n v="251"/>
    <s v="Villa for Sale in Katameya Heights, El Katameya Compounds"/>
    <s v="Villa For Sale at Katameya Heights ,Prime Location"/>
    <x v="3"/>
    <s v="Katameya Heights"/>
    <s v="Cairo"/>
    <x v="0"/>
    <x v="28"/>
    <s v=" El Katameya Compounds"/>
    <s v="Katameya Heights"/>
    <x v="16"/>
    <n v="7"/>
    <n v="880"/>
    <s v="ETHOS PROPERTIES.."/>
    <s v="(79 properties)"/>
    <n v="25000000"/>
    <s v="standalone villa for sale at katameya heights_x000a_very prime location_x000a_land: 880m_x000a_built-up: 550m_x000a_fully finished with swimming pool_x000a_ready to move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28410"/>
    <n v="0"/>
    <n v="0"/>
    <n v="0"/>
    <n v="0"/>
    <n v="0"/>
    <n v="0"/>
    <n v="0"/>
    <n v="0"/>
    <n v="0"/>
    <n v="1"/>
    <n v="0"/>
  </r>
  <r>
    <n v="252"/>
    <s v="Villa for Sale in Rehab City Sixth Phase, Al Rehab"/>
    <s v="فيلا 780م فيو جاردن موقع رائع للجادين"/>
    <x v="3"/>
    <s v="Rehab City Sixth Phase"/>
    <s v="Cairo"/>
    <x v="0"/>
    <x v="0"/>
    <m/>
    <s v="Rehab City Sixth Phase"/>
    <x v="7"/>
    <n v="4"/>
    <n v="780"/>
    <s v="Mohamed Al Attar"/>
    <s v="(96 properties)"/>
    <n v="10000000"/>
    <s v="للبيع بمدينه الرحاب بافضل المواقع الرحاب هيلز _x000a_مساحه الارض 780 مباني 460_x000a_4 غرف نوم 4حمام رسيبشن مطبخ _x000a_بمقدم 10000000_x000a_متبقي اقساط ع 4 سنوات 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Private Garden_x000a_Balcony_x000a_Maids Room_x000a_Study_x000a_Walk-in Closet_x000a_Pets Allowed_x000a_Children's Play Area_x000a_Barbecue Area"/>
    <n v="12821"/>
    <n v="1"/>
    <n v="0"/>
    <n v="1"/>
    <n v="0"/>
    <n v="1"/>
    <n v="0"/>
    <n v="0"/>
    <n v="0"/>
    <n v="1"/>
    <n v="0"/>
    <n v="0"/>
  </r>
  <r>
    <n v="253"/>
    <s v="Villa for Sale in Katameya Dunes, El Katameya Compounds"/>
    <s v="فيلا بالقطامية ديونز، افضل سعر و موقع، صف اول جولف"/>
    <x v="3"/>
    <s v="Katameya Dunes"/>
    <s v="Cairo"/>
    <x v="0"/>
    <x v="28"/>
    <s v=" El Katameya Compounds"/>
    <s v="Katameya Dunes"/>
    <x v="16"/>
    <n v="7"/>
    <n v="1300"/>
    <s v="ETHOS PROPERTIES.."/>
    <s v="(79 properties)"/>
    <n v="29000000"/>
    <s v="فيلا للبيع بالقطامية ديونز_x000a_موقع مميز جدا_x000a_ارض: ١٣٠٠م_x000a_مباني: ٨٥٠م_x000a_اول صف علي الجولف_x000a_افضل سعر بالكمبوند_x000a_للاستفسار: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254"/>
    <s v="Townhouse for Sale in Marassi, Sidi Abdel Rahman"/>
    <s v="Townhouse Direct on Lagoon Installment in Marassi"/>
    <x v="1"/>
    <s v="Marassi"/>
    <s v="North Coast"/>
    <x v="4"/>
    <x v="3"/>
    <m/>
    <s v="Marassi"/>
    <x v="1"/>
    <n v="3"/>
    <n v="175"/>
    <s v="Shrouk Sarwat"/>
    <s v="(150 properties)"/>
    <n v="5727000"/>
    <s v="townhouse in riva marassi_x000a_b.u.a: 175m_x000a_land: 200_x000a_bedrooms: 3 + nanny room_x000a_bathroom: 3_x000a_corner unit_x000a_direct on lagoon_x000a_facing north 100%_x000a_down payment: 5,727,000_x000a_remaining: 6,330,000_x000a_installment till 2028_x000a_transfer fees: 22,800_x000a_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Maid Service_x000a_Balcony_x000a_Shared Gym_x000a_Maids Room_x000a_Networked_x000a_Shared Pool_x000a_Pets Allowed_x000a_View of Water_x000a_Children's Play Area_x000a_Covered Parking_x000a_Shared Spa"/>
    <n v="32726"/>
    <n v="1"/>
    <n v="0"/>
    <n v="1"/>
    <n v="1"/>
    <n v="1"/>
    <n v="1"/>
    <n v="1"/>
    <n v="1"/>
    <n v="0"/>
    <n v="0"/>
    <n v="1"/>
  </r>
  <r>
    <n v="255"/>
    <s v="iVilla for Sale in Mountain View iCity October, 6 October Compounds"/>
    <s v="Ivilla Sky Garden In MV Icity, 10% DP Over 9 Years"/>
    <x v="9"/>
    <s v="Mountain View iCity October"/>
    <s v="Giza"/>
    <x v="6"/>
    <x v="23"/>
    <m/>
    <s v="Mountain View iCity October"/>
    <x v="0"/>
    <n v="3"/>
    <n v="190"/>
    <s v="Nourhan ElShazly"/>
    <s v="(1,000 properties)"/>
    <n v="2800000"/>
    <s v="location :mountain view october is located near mall of arabia, and the northern expansions next to sodic compound._x000a_the unit composed of :-_x000a_bedrooms : 3_x000a_bathrooms : 3_x000a_bua : 190_x000a_4 minutes from juhayna square._x000a_5 minutes from mall of arabia._x000a_20 minutes from mall of egypt._x000a_5 minutes to nile university._x000a_5 minutes to dar al fouad hospital._x000a_delivery : 2025_x000a_10% down-payment and the remaining installments over 9 years_x000a_facilities:_x000a_no car allowed.(ring road around the project)_x000a_every park has its own gate._x000a_cornich its length 10km (i car + jogging track)_x000a_i drive track_x000a_central park 60 acre_x000a_all units have a view due to elevated island._x000a_2 levels under ground parking._x000a_g+4_x000a_5 different parks_x000a_commercial area_x000a_mall_x000a_business park_x000a_club_x000a_international school_x000a_for any further information: 0127593633_x000a_we are a ebp company that aims to fulfill your requests in real estate in many places and all that you need from buying, selling or renting housing units._x000a_we also provide our valued customers with all the means and communications available to obtain the highest quality and the lowest prices_x000a_in order to do this, the company started operating through the following principles and our success factors focus on the following:_x000a_1. we select projects according to clear professional foundations and standards that achieve the interests of both the company and customers_x000a_2. commitment - credibility - clarity_x000a_3. confidence building is our only way to continue and succeed_x000a_we are egypt best properties for real estate we offer you the best quality in the market and _x000a_the trusted developers._x000a_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4737"/>
    <n v="1"/>
    <n v="0"/>
    <n v="1"/>
    <n v="1"/>
    <n v="1"/>
    <n v="1"/>
    <n v="1"/>
    <n v="1"/>
    <n v="1"/>
    <n v="0"/>
    <n v="1"/>
  </r>
  <r>
    <n v="256"/>
    <s v="Villa for Sale in El Rehab Extension, Al Rehab"/>
    <s v="فيلا مستقله الرحاب2 بالقرب من الخدمات والنادي"/>
    <x v="3"/>
    <s v="El Rehab Extension"/>
    <s v="Cairo"/>
    <x v="0"/>
    <x v="0"/>
    <m/>
    <s v="El Rehab Extension"/>
    <x v="7"/>
    <n v="3"/>
    <n v="580"/>
    <s v="Mohamed Al Attar"/>
    <s v="(96 properties)"/>
    <n v="8750000"/>
    <s v="للبيع بمدينه الرحاب بافضل المواقع  بالقرب من السوق الشرقي _x000a_فيلا مستقله موقع رائع تشطيبات خاصه _x000a_مساحه الارض 580_x000a_مباني 330_x000a_الدور الارضي _x000a_رسيبشن مطبخ غرفه مربيه حمام _x000a_الدور الاول _x000a_4 غرف نوم 2 حمام ليفينج _x000a_الرووف _x000a_غرفه خدمات _x000a_السعر 87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Private Garden_x000a_Balcony_x000a_Maids Room_x000a_Study_x000a_Walk-in Closet_x000a_Pets Allowed_x000a_Children's Play Area_x000a_Barbecue Area"/>
    <n v="15087"/>
    <n v="1"/>
    <n v="0"/>
    <n v="1"/>
    <n v="0"/>
    <n v="1"/>
    <n v="0"/>
    <n v="0"/>
    <n v="0"/>
    <n v="1"/>
    <n v="1"/>
    <n v="0"/>
  </r>
  <r>
    <n v="257"/>
    <s v="Villa for Sale in Palm Hills Kattameya, El Katameya Compounds"/>
    <s v="Villa with Installments at Palm Hills,Superb View"/>
    <x v="3"/>
    <s v="Palm Hills Kattameya"/>
    <s v="Cairo"/>
    <x v="0"/>
    <x v="28"/>
    <s v=" El Katameya Compounds"/>
    <s v="Palm Hills Kattameya"/>
    <x v="16"/>
    <n v="7"/>
    <n v="1200"/>
    <s v="ETHOS PROPERTIES.."/>
    <s v="(79 properties)"/>
    <n v="12500000"/>
    <s v="standalone villa for sale at palm hills katameya_x000a_very prime location_x000a_land: 1200m_x000a_builtup: 850m_x000a_total price: 15,500,000_x000a_installments over 3 years_x000a_overlooking landscape and lak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0417"/>
    <n v="0"/>
    <n v="0"/>
    <n v="0"/>
    <n v="0"/>
    <n v="0"/>
    <n v="0"/>
    <n v="0"/>
    <n v="0"/>
    <n v="0"/>
    <n v="0"/>
    <n v="1"/>
  </r>
  <r>
    <n v="258"/>
    <s v="Apartment for Sale in Rehab City First Phase, Al Rehab"/>
    <s v="فرصه 123م تشطيب متميز بالقرب من النادي"/>
    <x v="0"/>
    <s v="Rehab City First Phase"/>
    <s v="Cairo"/>
    <x v="0"/>
    <x v="0"/>
    <m/>
    <s v="Rehab City First Phase"/>
    <x v="0"/>
    <n v="2"/>
    <n v="123"/>
    <s v="Mohamed Al Attar"/>
    <s v="(96 properties)"/>
    <n v="1350000"/>
    <s v="للبيع بمدينه الرحاب بافضل المواقع _x000a_بالقرب من السوق والخدمات _x000a_123م موقع رائع _x000a_3 غرف نوم 2 حمام رسيبشن مطخ _x000a_السعر 1350000_x000a_دور رابع بدون اسانسير _x000a_تنازل بنك 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
    <s v="Unfurnished_x000a_Security_x000a_Balcony_x000a_Pets Allowed"/>
    <n v="10976"/>
    <n v="1"/>
    <n v="0"/>
    <n v="1"/>
    <n v="0"/>
    <n v="1"/>
    <n v="0"/>
    <n v="0"/>
    <n v="0"/>
    <n v="0"/>
    <n v="0"/>
    <n v="0"/>
  </r>
  <r>
    <n v="259"/>
    <s v="Villa for Sale in Katameya Dunes, El Katameya Compounds"/>
    <s v="فيلا لقطة بالقطامية ديونز، ١٦٠٠م تكفي ل ٣ عائلات"/>
    <x v="3"/>
    <s v="Katameya Dunes"/>
    <s v="Cairo"/>
    <x v="0"/>
    <x v="28"/>
    <s v=" El Katameya Compounds"/>
    <s v="Katameya Dunes"/>
    <x v="16"/>
    <n v="7"/>
    <n v="1600"/>
    <s v="ETHOS PROPERTIES.."/>
    <s v="(79 properties)"/>
    <n v="42000000"/>
    <s v="فيلا للبيع بالقطامية ديونز_x000a_سعر مميز جدا_x000a_ارض: ١٧٥٠م_x000a_مباني: ١٦٠٠م_x000a_موقع مميز _x000a_اول صف علي الجولف و بحيرة_x000a_للاستفسار: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6250"/>
    <n v="0"/>
    <n v="0"/>
    <n v="0"/>
    <n v="0"/>
    <n v="0"/>
    <n v="0"/>
    <n v="0"/>
    <n v="0"/>
    <n v="0"/>
    <n v="0"/>
    <n v="0"/>
  </r>
  <r>
    <n v="260"/>
    <s v="Apartment for Sale in Zed Towers, Sheikh Zayed Compounds"/>
    <s v="Appartment in Zed West el sheikh zayed with 10% DP"/>
    <x v="0"/>
    <s v="Zed Towers"/>
    <s v="Giza"/>
    <x v="3"/>
    <x v="9"/>
    <m/>
    <s v="Zed Towers"/>
    <x v="0"/>
    <n v="3"/>
    <n v="160"/>
    <s v="Randah wael"/>
    <s v="(33 properties)"/>
    <n v="4300000"/>
    <s v="if you want to see somthing unseen &amp; beautiful zed offers the ultimate opportunity for something magical to spark._x000a____________________x000a_*appartment*_x000a_166 m_x000a_•3 bedrooms + bedroom wardrobe_x000a_• 3 bathrooms _x000a_•living _x000a_•kitchen_x000a_•lobby_x000a_price : 4,300,000_x000a______________________x000a_*payment*_x000a_10% _x000a_5% after 3 month _x000a_the rest over 7 yrs _x000a_west_x000a_studio :starts from 57 meters_x000a_ 2 rooms : starts from 102 meters_x000a_the price per square meter in the 10th floor tower from 25000_x000a______________________x000a_sawiris sheikh zayed towers is located west of cairo, on nozha road, off the 26th of july corridor, and alexandria desert road._x000a_• near hyper one, al ahly club and al rabwa compound._x000a_• it has a distinctive view of sheikh zayed central park, which is built on an area of ​​65 acres and is located in the heart of sheikh zayed city on an area of ​​165 acres._x000a_______________________x000a_*about project*_x000a_green areas 50 acres._x000a_lifts for their owners._x000a_furniture lifts._x000a_emergency exits and stairs._x000a_huge garden to be renewed and managed by aura real estate company._x000a_a great street for walking and hiking._x000a_hotel on the edge of the project._x000a_the field of restaurants and cafes is at the highest level of development_x000a_tennis courts and soccer fields._x000a_indoor and outdoor sports._x000a_underground garages are fully secured._x000a_______________________x000a_for more information , call us :+201005744362"/>
    <s v="Partly 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26875"/>
    <n v="0"/>
    <n v="0"/>
    <n v="1"/>
    <n v="1"/>
    <n v="1"/>
    <n v="1"/>
    <n v="1"/>
    <n v="1"/>
    <n v="1"/>
    <n v="1"/>
    <n v="0"/>
  </r>
  <r>
    <n v="261"/>
    <s v="Apartment for Sale in De Joya, New Capital Compounds"/>
    <s v="Your apartment is also very private, in the most beautiful administrative areas of the capital"/>
    <x v="0"/>
    <s v="De Joya"/>
    <s v="Cairo"/>
    <x v="1"/>
    <x v="1"/>
    <m/>
    <s v="De Joya"/>
    <x v="5"/>
    <n v="2"/>
    <n v="116"/>
    <s v="green stone real estate"/>
    <s v="(309 properties)"/>
    <n v="165000"/>
    <s v="de joya 2 de joya in the heart of the new administrative capital in the r8 area, overlooking the tourist walkway directly and near the diplomatic district, the embassy district, the ministries district, the green river and the central park_x000a_the apartment consists of 116 m (2 rooms + 2 bathrooms + fireplace + reception + kitchen + terrace) and with a down payment of 165 thousand only_x000a_ the compound is completely marine._x000a_it also features its services:_x000a_swimming pools for all age groups,_x000a_- private swimming pool for ladies only._x000a_- large clubhouse including gym, spa, and jacuzzi._x000a_trails for running, jogging and cycling._x000a_underground parking._x000a_- a sports club with many activities and playgrounds._x000a_artificial lakes and fountains overlooking the residential units._x000a_famous restaurants and cafes._x000a_clinic and medical center._x000a_a large security staff that secures and protects the entire project 24 hours a day_x000a_a commercial area that will contain many shops, and brands_x000a_water basins and water bodies._x000a_- safe area for children منطقة_x000a_an eco-friendly place that will depend on solar energy._x000a_don't miss the opportunity and own your unit in the finest compound in the administrative capital and a distinctive viewو_x000a_the lowest down payment and the longest repayment period of up to 12 years_x000a_to contact and know the rest of the details, call us on the phone or whatsapp and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423"/>
    <n v="1"/>
    <n v="0"/>
    <n v="1"/>
    <n v="0"/>
    <n v="1"/>
    <n v="1"/>
    <n v="1"/>
    <n v="1"/>
    <n v="0"/>
    <n v="0"/>
    <n v="0"/>
  </r>
  <r>
    <n v="262"/>
    <s v="Villa for Sale in Rehab City Third Phase, Al Rehab"/>
    <s v="فيلا مستقله بسعر تجاري استلام فوري فرصه للجادين"/>
    <x v="3"/>
    <s v="Rehab City Third Phase"/>
    <s v="Cairo"/>
    <x v="0"/>
    <x v="0"/>
    <m/>
    <s v="Rehab City Third Phase"/>
    <x v="1"/>
    <n v="3"/>
    <n v="420"/>
    <s v="Mohamed Al Attar"/>
    <s v="(96 properties)"/>
    <n v="6600000"/>
    <s v="للبيع بمدينه الرحاب بافضل المواقع _x000a_فيلا تشطيبات موقع رائع _x000a_مساحه الارض 400_x000a_مباني 260_x000a_الرحاب بجوار نادي الرحاب _x000a_مساحه ارض كبيره ومميزه _x000a_واتجاهها بحري _x000a_السعر 66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
    <s v="Unfurnished_x000a_Security_x000a_Private Garden_x000a_Balcony_x000a_Maids Room_x000a_Study_x000a_Walk-in Closet_x000a_Pets Allowed_x000a_Children's Play Area_x000a_Barbecue Area"/>
    <n v="15715"/>
    <n v="1"/>
    <n v="0"/>
    <n v="1"/>
    <n v="0"/>
    <n v="1"/>
    <n v="0"/>
    <n v="0"/>
    <n v="0"/>
    <n v="1"/>
    <n v="1"/>
    <n v="0"/>
  </r>
  <r>
    <n v="263"/>
    <s v="Villa for Sale in Palm Hills Kattameya, El Katameya Compounds"/>
    <s v="فيلا تشطيب مميز في بالم هيلز القطامية، فيو مميز"/>
    <x v="3"/>
    <s v="Palm Hills Kattameya"/>
    <s v="Cairo"/>
    <x v="0"/>
    <x v="28"/>
    <s v=" El Katameya Compounds"/>
    <s v="Palm Hills Kattameya"/>
    <x v="16"/>
    <n v="7"/>
    <n v="850"/>
    <s v="ETHOS PROPERTIES.."/>
    <s v="(79 properties)"/>
    <n v="14000000"/>
    <s v="فيلا للبيع في بالم هيلز القطامية_x000a_موقع مميز_x000a_ارض: ٨٥٠م_x000a_مباني: ٦٥٠م_x000a_تشطيب مميز جدا _x000a_جاهزة للاستلام_x000a_لمزيد من المعلومات: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6471"/>
    <n v="0"/>
    <n v="0"/>
    <n v="0"/>
    <n v="0"/>
    <n v="0"/>
    <n v="0"/>
    <n v="0"/>
    <n v="0"/>
    <n v="0"/>
    <n v="1"/>
    <n v="0"/>
  </r>
  <r>
    <n v="264"/>
    <s v="Chalet for Sale in Marassi, Sidi Abdel Rahman"/>
    <s v="Special Chalet 3Br North Ready in Marina 2 Marassi"/>
    <x v="2"/>
    <s v="Marassi"/>
    <s v="North Coast"/>
    <x v="4"/>
    <x v="3"/>
    <m/>
    <s v="Marassi"/>
    <x v="0"/>
    <n v="3"/>
    <n v="175"/>
    <s v="Shrouk Sarwat"/>
    <s v="(150 properties)"/>
    <n v="9233950"/>
    <s v="special chalet in marina 2 marassi_x000a_b.u.a: 175m_x000a_bedrooms: 3_x000a_bathrooms: 3_x000a_facing north_x000a_pool view  _x000a_very prime location_x000a_ready to move_x000a_down payment: 9,233,950_x000a_remaining: 357,988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hildren's Pool_x000a_Concierge_x000a_Shared Gym_x000a_Networked_x000a_Shared Pool_x000a_Pets Allowed_x000a_View of Water_x000a_Covered Parking_x000a_Shared Spa"/>
    <n v="52766"/>
    <n v="1"/>
    <n v="0"/>
    <n v="1"/>
    <n v="1"/>
    <n v="0"/>
    <n v="1"/>
    <n v="1"/>
    <n v="1"/>
    <n v="0"/>
    <n v="0"/>
    <n v="0"/>
  </r>
  <r>
    <n v="265"/>
    <s v="Villa for Sale in Palm Hills Kattameya, El Katameya Compounds"/>
    <s v="Villa at Palm Hills Katameya, Best Price,Nice View"/>
    <x v="3"/>
    <s v="Palm Hills Kattameya"/>
    <s v="Cairo"/>
    <x v="0"/>
    <x v="28"/>
    <s v=" El Katameya Compounds"/>
    <s v="Palm Hills Kattameya"/>
    <x v="16"/>
    <n v="7"/>
    <n v="900"/>
    <s v="ETHOS PROPERTIES.."/>
    <s v="(79 properties)"/>
    <n v="10500000"/>
    <s v="standalone villa for sale at palm hills katameya_x000a_best deal at the compound_x000a_land: 900m_x000a_builtup: 620m_x000a_great location_x000a_overlooking landscape and lak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667"/>
    <n v="0"/>
    <n v="0"/>
    <n v="0"/>
    <n v="0"/>
    <n v="0"/>
    <n v="0"/>
    <n v="0"/>
    <n v="0"/>
    <n v="0"/>
    <n v="0"/>
    <n v="0"/>
  </r>
  <r>
    <n v="266"/>
    <s v="Apartment for Sale in Madinaty"/>
    <s v="شقه للبيع بمدينتي ارضي بحديقه خاصه في البي 10"/>
    <x v="0"/>
    <s v="Madinaty"/>
    <s v="Cairo"/>
    <x v="2"/>
    <x v="3"/>
    <m/>
    <s v="Madinaty"/>
    <x v="5"/>
    <n v="1"/>
    <n v="92"/>
    <s v="Ahmed Zaki"/>
    <s v="(175 properties)"/>
    <n v="1400000"/>
    <s v="للبيع شقه ارضي بحديقه خاصه في البي 10 احلي مراحل مدينتي_x000a_امتلك الان شقه بمدينتي بالمرحله العاشره_x000a_افضل مرحله لقربها الشديد من جميع متطلباتك_x000a_شقه بمساحه جميله وتقسيمه ممتازه_x000a_مساحة 92م  وحديقه خاصه 55 متر تقسيمه غير مهدره فيو جاردن _x000a_موقع مميز وبجوار جميع الخدمات بالمرحله العاشره_x000a_بجوار السوق الشرقي والخدمات والشانزلزيه (قريبا)_x000a_مكونه من 2 نوم_x000a_بالاضافه الي 1 حمام وريسبشن ومطبخ _x000a_تشطيب الشركه وجاهزه عالسكن فوري_x000a_يوجد مساحات مختلفه باسعار تناسب الجميع_x000a_لباقي الصور و الفيو التواصل فون او واتس+201103704002 ahmed zaki_x000a_شركة دارك للتسويق العقاري_x000a_أرابيسك مول مكتب رقم 15_x000a_اقترب من المستقبل و عيش حياة الخصوصية بمدينتي_x000a_مدينة تمتلأ بالخدمات التي يحتاج لها كل ساكن_x000a_عيش ف مدينتي و حقق أحلامك في جو من الهدوء و السكينة النفسية_x000a_اضمن لأولادك مستقبل أفضل و حقق لهم أفضل استثمار حقيقي مضمون_x000a_اقترب من المستقبل و عيش حياة الخصوصية بمدينتي                                                                                                                                                                                                                                                                                                                                                                                                                                                                                                                                                                                                                                                                                                                                                                                                                                                                                                                                                                                                                                                                                                                                                                                                                                  ."/>
    <s v="Unfurnished_x000a_Security_x000a_Private Garden"/>
    <n v="15218"/>
    <n v="1"/>
    <n v="0"/>
    <n v="1"/>
    <n v="0"/>
    <n v="0"/>
    <n v="0"/>
    <n v="0"/>
    <n v="0"/>
    <n v="1"/>
    <n v="1"/>
    <n v="0"/>
  </r>
  <r>
    <n v="267"/>
    <s v="Townhouse for Sale in Silva Compound, Sheikh Zayed Compounds"/>
    <s v="Town house for sale in Silva el sheikh zayed 10%DP"/>
    <x v="1"/>
    <s v="Silva Compound"/>
    <s v="Giza"/>
    <x v="3"/>
    <x v="9"/>
    <m/>
    <s v="Silva Compound"/>
    <x v="3"/>
    <n v="4"/>
    <n v="251"/>
    <s v="Randah wael"/>
    <s v="(33 properties)"/>
    <n v="3600000"/>
    <s v="compound silva el sheikh zayed – it is a new launch in the heart of sheikh zayed city by first group real estate development company. _x000a________________________x000a_*town house* :_x000a_g.floor (reception + dining + kitchen + toilet +entrance )_x000a_f.floor ( 3 bedrooms + family living + 2bathrooms +dressing )_x000a_roof ( sitting area + toilet + pantry )_x000a_____________________x000a_payment plan :_x000a_10% down payment , 8 installment years . _x000a_price : 3,600,000_x000a_the unit's delivery will be within 2,5 to 3 years ._x000a_______________________x000a_*location*_x000a_the location of silva el sheikh zayed_x000a_silva compound enjoys a prime spot in sheikh zayed near the important roads and services area. hence, it is in front of beverly hills and minutes away from the mall of arabia; so that you can obtain all your needs and enjoy your shopping easily._x000a_furthermore, silva is minutes away from al ahli club, al nada hospital, el karma residence, karmell sodic, village west, and alexandria road gates._x000a_________________________x000a_*services offered in silva*_x000a_silva compound offers the residents all the services needed to make their life be comfortable and luxurious. accordingly, it guarantees the ultimate privacy and security that any customer looks for._x000a_in addition, the compound includes various unique entertainment facilities and social activities so that you can share good times with your family and friends. it is also an eco-friendly compound that will allow you to live in a clean living atmosphere._x000a______________________x000a_contact us :+201005744362"/>
    <s v="Partly furnished_x000a_Security_x000a_Private Garden_x000a_Children's Pool_x000a_Concierge_x000a_Maid Service_x000a_Built in Wardrobes_x000a_Lobby in Building_x000a_Balcony_x000a_Private Gym_x000a_Shared Gym_x000a_Networked_x000a_Private Pool_x000a_Shared Pool_x000a_Pets Allowed_x000a_View of Water_x000a_View of Landmark_x000a_Children's Play Area_x000a_Barbecue Area_x000a_Covered Parking_x000a_Shared Spa"/>
    <n v="14343"/>
    <n v="0"/>
    <n v="0"/>
    <n v="1"/>
    <n v="1"/>
    <n v="1"/>
    <n v="1"/>
    <n v="1"/>
    <n v="1"/>
    <n v="1"/>
    <n v="0"/>
    <n v="1"/>
  </r>
  <r>
    <n v="268"/>
    <s v="Villa for Sale in El Rehab Extension, Al Rehab"/>
    <s v="فيلا Y موقع متميز بجوار افنيو مول  والمسجد"/>
    <x v="3"/>
    <s v="El Rehab Extension"/>
    <s v="Cairo"/>
    <x v="0"/>
    <x v="0"/>
    <m/>
    <s v="El Rehab Extension"/>
    <x v="13"/>
    <n v="5"/>
    <n v="680"/>
    <s v="Mohamed Al Attar"/>
    <s v="(96 properties)"/>
    <n v="11000000"/>
    <s v="للبيع بمدينه الرحاب بافضل المواقع_x000a_فيلا منفصله فيو متميز _x000a_نموذج  y_x000a_مساحه الارض 680_x000a_مباني 437_x000a_5 غرف نوم 5 حمام رسيبشن مطبخ _x000a_غرفه مربيه غرفه بالرووف_x000a_السعر 11000000_x000a_متاح فيديو للفيلا من الداخل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Maids Room_x000a_Study_x000a_Walk-in Closet_x000a_Pets Allowed_x000a_Barbecue Area_x000a_Covered Parking"/>
    <n v="16177"/>
    <n v="1"/>
    <n v="0"/>
    <n v="1"/>
    <n v="0"/>
    <n v="1"/>
    <n v="0"/>
    <n v="0"/>
    <n v="1"/>
    <n v="1"/>
    <n v="0"/>
    <n v="0"/>
  </r>
  <r>
    <n v="269"/>
    <s v="Villa for Sale in Katameya Dunes, El Katameya Compounds"/>
    <s v="Prime Villa at Katameya Dunes, Golf &amp; Lake"/>
    <x v="3"/>
    <s v="Katameya Dunes"/>
    <s v="Cairo"/>
    <x v="0"/>
    <x v="28"/>
    <s v=" El Katameya Compounds"/>
    <s v="Katameya Dunes"/>
    <x v="16"/>
    <n v="7"/>
    <n v="1300"/>
    <s v="ETHOS PROPERTIES.."/>
    <s v="(79 properties)"/>
    <n v="32000000"/>
    <s v="standalone villa for sale at katameya dunes_x000a_prime location_x000a_land: 1300m_x000a_builtup: 110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4616"/>
    <n v="0"/>
    <n v="0"/>
    <n v="0"/>
    <n v="0"/>
    <n v="0"/>
    <n v="0"/>
    <n v="0"/>
    <n v="0"/>
    <n v="0"/>
    <n v="0"/>
    <n v="0"/>
  </r>
  <r>
    <n v="270"/>
    <s v="Apartment for Sale in El Rehab Extension, Al Rehab"/>
    <s v="لمحبي الخصوصية امتلك شقة لقطة في الرحاب155م بحديقة"/>
    <x v="0"/>
    <s v="El Rehab Extension"/>
    <s v="Cairo"/>
    <x v="0"/>
    <x v="0"/>
    <m/>
    <s v="El Rehab Extension"/>
    <x v="0"/>
    <n v="3"/>
    <n v="155"/>
    <s v="Ahmed Ali"/>
    <s v="(3 properties)"/>
    <n v="2350000"/>
    <s v="لمحبي الخصوصية امتلك شقة لقطةةةة _x000a_في الرحاب 155م ارضي بحديقة 65م _x000a_بمدخل خاص _x000a_-------------------------------------------------------------------------_x000a_تتكون من: _x000a_3 غرف_x000a_-------------------------------------------------------------------------_x000a_3 حمام بماستر_x000a_ ريسبشن 3 قطع _x000a_مطبخ كبير _x000a_تراس _x000a_جاردن 65م _x000a_فيو جاردن _x000a_خالصة بالوديعة _x000a_قريبة لافينيو مول وكارفور _x000a_مطلوب 2.350.000 نهائي _x000a_للجادين فقط _x000a_-------------------------------------------------------------------------_x000a_lavista real estate +201123634000_x000a_-------------------------------------------------------------------------+201000636008"/>
    <s v="Unfurnished_x000a_Security_x000a_Private Garden_x000a_Maid Service_x000a_Built in Wardrobes_x000a_Lobby in Building_x000a_Balcony_x000a_Networked_x000a_Pets Allowed_x000a_View of Landmark_x000a_Children's Play Area_x000a_Barbecue Area_x000a_Covered Parking"/>
    <n v="15162"/>
    <n v="1"/>
    <n v="0"/>
    <n v="1"/>
    <n v="0"/>
    <n v="1"/>
    <n v="0"/>
    <n v="0"/>
    <n v="1"/>
    <n v="1"/>
    <n v="0"/>
    <n v="0"/>
  </r>
  <r>
    <n v="271"/>
    <s v="Villa for Sale in Katameya Dunes, El Katameya Compounds"/>
    <s v="** 1700m Villa at katameya Dunes, SUPERB VIEW **"/>
    <x v="3"/>
    <s v="Katameya Dunes"/>
    <s v="Cairo"/>
    <x v="0"/>
    <x v="28"/>
    <s v=" El Katameya Compounds"/>
    <s v="Katameya Dunes"/>
    <x v="16"/>
    <n v="7"/>
    <n v="1700"/>
    <s v="ETHOS PROPERTIES.."/>
    <s v="(79 properties)"/>
    <n v="36000000"/>
    <s v="standalone villa for sale at katameya dunes_x000a_vey prime location_x000a_land: 1700m_x000a_builtup: 1600m_x000a_one of the best views in the compound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1177"/>
    <n v="0"/>
    <n v="0"/>
    <n v="0"/>
    <n v="0"/>
    <n v="0"/>
    <n v="0"/>
    <n v="0"/>
    <n v="0"/>
    <n v="0"/>
    <n v="0"/>
    <n v="0"/>
  </r>
  <r>
    <n v="272"/>
    <s v="Apartment for Sale in R7, New Capital City"/>
    <s v="An irreplaceable opportunity, distinguished payment methods, amazing view apartments and location"/>
    <x v="0"/>
    <s v="R7"/>
    <s v="Cairo"/>
    <x v="1"/>
    <x v="3"/>
    <m/>
    <s v="R7"/>
    <x v="0"/>
    <n v="3"/>
    <n v="195"/>
    <s v="green stone"/>
    <s v="(309 properties)"/>
    <n v="244000"/>
    <s v="own your apartment in the r7 area near the capital airport and the italian university on the most beautiful view of green spaces and swimming pools_x000a_with the best offers, discounts up to 50% for a limited time_x000a_with different payment systems and with advances starting from 244 thousand and in convenient installments and without interest at all_x000a_and choose the right space for you and your family and live the atmosphere of luxury and happiness in the midst of calm and beautiful nature with the least down payment and also without benefits_x000a_apartment 195 m (3 rooms + reception 3 pieces + kitchen + 3 bathrooms + 2 terraces + dressing room) on the most beautiful view in town gate compound_x000a_you also have an opportunity to finish at the lowest prices and with the best types of finishes_x000a_and for the comfort of you and your family, it is important to us. we are close to you with all the basic and recreational services that you will need. you will find them all by your side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not only that, there are many other services_x000a_are you waiting for us? call us immediately, by phone or whatsapp, to know the rest of the details"/>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252"/>
    <n v="1"/>
    <n v="0"/>
    <n v="1"/>
    <n v="1"/>
    <n v="1"/>
    <n v="1"/>
    <n v="1"/>
    <n v="1"/>
    <n v="0"/>
    <n v="0"/>
    <n v="1"/>
  </r>
  <r>
    <n v="273"/>
    <s v="Apartment for Sale in Al Lebeny Axis, El Mariouteya"/>
    <s v="اللبينى هرم اولاد رجب شركة الرضوان العقاريه 5 دور"/>
    <x v="0"/>
    <s v="Al Lebeny Axis"/>
    <s v="Giza"/>
    <x v="24"/>
    <x v="36"/>
    <s v=" El Mariouteya"/>
    <s v="Al Lebeny Axis"/>
    <x v="0"/>
    <n v="2"/>
    <n v="170"/>
    <s v="محمد احمد رضوان"/>
    <s v="(32 properties)"/>
    <n v="580000"/>
    <s v="لسرعة البيع شقه 170مترنصف تشطيب برج على  شارع رئيسي الدور التاسع فوق سعرها 580 الف كاش  برج ممتاز تشطيب المدخل بالرخام واسانسيرات من اجود الأنواع  الفيو مفتوح غير مجروحه بالمره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412"/>
    <n v="0"/>
    <n v="0"/>
    <n v="0"/>
    <n v="0"/>
    <n v="0"/>
    <n v="0"/>
    <n v="0"/>
    <n v="0"/>
    <n v="0"/>
    <n v="1"/>
    <n v="0"/>
  </r>
  <r>
    <n v="274"/>
    <s v="Villa for Sale in Katameya Dunes, El Katameya Compounds"/>
    <s v="Villa 1650m at Katameya Dunes, Superb View"/>
    <x v="3"/>
    <s v="Katameya Dunes"/>
    <s v="Cairo"/>
    <x v="0"/>
    <x v="28"/>
    <s v=" El Katameya Compounds"/>
    <s v="Katameya Dunes"/>
    <x v="16"/>
    <n v="7"/>
    <n v="1650"/>
    <s v="ETHOS PROPERTIES.."/>
    <s v="(79 properties)"/>
    <n v="38000000"/>
    <s v="standalone villa for sale at katameya dunes_x000a_superb view_x000a_land: 1650m_x000a_builtup: 1600m_x000a_one of the best locations in the compound_x000a_directly on golf and huge lake 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031"/>
    <n v="0"/>
    <n v="0"/>
    <n v="0"/>
    <n v="0"/>
    <n v="0"/>
    <n v="0"/>
    <n v="0"/>
    <n v="0"/>
    <n v="0"/>
    <n v="0"/>
    <n v="0"/>
  </r>
  <r>
    <n v="275"/>
    <s v="Villa for Sale in Rehab City Third Phase, Al Rehab"/>
    <s v="فيلا توين هاوس بجوار مول2 تشطيب مميز"/>
    <x v="3"/>
    <s v="Rehab City Third Phase"/>
    <s v="Cairo"/>
    <x v="0"/>
    <x v="0"/>
    <m/>
    <s v="Rehab City Third Phase"/>
    <x v="0"/>
    <n v="3"/>
    <n v="315"/>
    <s v="Mohamed Al Attar"/>
    <s v="(96 properties)"/>
    <n v="5500000"/>
    <s v="للبيع بمدينه الرحاب بافضل المواقع _x000a_افضل سعر توين  هاوس متشطب الرحاب_x000a_تشطيبات مميزه _x000a_ارض 315_x000a_مباني 225_x000a_الدور الارضي _x000a_رسيبشن مطبخ حمام ضيوف _x000a_الدور الاول _x000a_3 غرف نوم منهم ماستر روم بالحمام الخاص  _x000a_بالاضافه لحمام يخدم الغرفتين بالاضافه لليفنج _x000a_الرووف به غرفه خدمات _x000a_البيع _x000a_السعر 55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Study_x000a_Pets Allowed"/>
    <n v="17461"/>
    <n v="1"/>
    <n v="0"/>
    <n v="1"/>
    <n v="0"/>
    <n v="1"/>
    <n v="0"/>
    <n v="0"/>
    <n v="0"/>
    <n v="1"/>
    <n v="1"/>
    <n v="0"/>
  </r>
  <r>
    <n v="276"/>
    <s v="Apartment for Sale in El Rehab Extension, Al Rehab"/>
    <s v="210م دور ثالث فيو وايدجاردن اسانسير الرحاب2"/>
    <x v="0"/>
    <s v="El Rehab Extension"/>
    <s v="Cairo"/>
    <x v="0"/>
    <x v="0"/>
    <m/>
    <s v="El Rehab Extension"/>
    <x v="0"/>
    <n v="3"/>
    <n v="210"/>
    <s v="Mohamed Al Attar"/>
    <s v="(96 properties)"/>
    <n v="3350000"/>
    <s v="للبيع بمدينه الرحاب بافضل المواقع _x000a_210م تشطيب متميز _x000a_3 غرف نوم 3 حمام رسيبشن مطبخ _x000a_خالصه الاقساط بسعر تجاري _x000a_الدور الثالث فيو جاردن _x000a_السعر 33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
    <s v="Unfurnished_x000a_Security_x000a_Balcony_x000a_Pets Allowed"/>
    <n v="15953"/>
    <n v="1"/>
    <n v="0"/>
    <n v="1"/>
    <n v="0"/>
    <n v="1"/>
    <n v="0"/>
    <n v="0"/>
    <n v="0"/>
    <n v="0"/>
    <n v="1"/>
    <n v="0"/>
  </r>
  <r>
    <n v="277"/>
    <s v="Apartment for Sale in Rehab City Forth Phase, Al Rehab"/>
    <s v="160م فيو جاردن تشطيب مميز اسانسير"/>
    <x v="0"/>
    <s v="Rehab City Forth Phase"/>
    <s v="Cairo"/>
    <x v="0"/>
    <x v="0"/>
    <m/>
    <s v="Rehab City Forth Phase"/>
    <x v="0"/>
    <n v="2"/>
    <n v="160"/>
    <s v="Mohamed Al Attar"/>
    <s v="(96 properties)"/>
    <n v="2350000"/>
    <s v="للبيع بمدينه الرحاب بافضل المواقع _x000a_160م فيو رائع تشطيب متميز _x000a_3 غرف نوم 2 حمام رسيبشن مطبخ _x000a_اسانسير المالك مشترك _x000a_السعر 23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
    <s v="Unfurnished_x000a_Security_x000a_Balcony_x000a_Pets Allowed"/>
    <n v="14688"/>
    <n v="1"/>
    <n v="0"/>
    <n v="1"/>
    <n v="0"/>
    <n v="1"/>
    <n v="0"/>
    <n v="0"/>
    <n v="0"/>
    <n v="0"/>
    <n v="1"/>
    <n v="0"/>
  </r>
  <r>
    <n v="278"/>
    <s v="Villa for Sale in Silva Compound, Sheikh Zayed Compounds"/>
    <s v="Villa in silva el shikh zayed with 10% Dp,8 IN yrs"/>
    <x v="3"/>
    <s v="Silva Compound"/>
    <s v="Giza"/>
    <x v="3"/>
    <x v="9"/>
    <m/>
    <s v="Silva Compound"/>
    <x v="13"/>
    <n v="5"/>
    <n v="260"/>
    <s v="Randah wael"/>
    <s v="(33 properties)"/>
    <n v="5600000"/>
    <s v="compound silva el sheikh zayed – it is a new launch in the heart of sheikh zayed city by first group real estate development company. _x000a________________________x000a_*villa* :_x000a_basement (guest bedroom + maid's +2 bathrooms + family living + sitting area + pool area )_x000a_g.floor (reception + dining + kitchen + toilet + terrace )_x000a_f.floor ( 3 bedrooms + family living + 2bathrooms +dressing + terrace )_x000a_roof ( sitting area + toilet + pantry )_x000a_____________________x000a_payment plan :_x000a_10% down payment , 8 installment years . _x000a_price : 5,600,000_x000a_the unit's delivery will be within 2,5 to 3 years ._x000a_______________________x000a_*location*_x000a_the location of silva el sheikh zayed_x000a_silva compound enjoys a prime spot in sheikh zayed near the important roads and services area. hence, it is in front of beverly hills and minutes away from the mall of arabia; so that you can obtain all your needs and enjoy your shopping easily._x000a_furthermore, silva is minutes away from al ahli club, al nada hospital, el karma residence, karmell sodic, village west, and alexandria road gates._x000a_________________________x000a_*services offered in silva*_x000a_silva compound offers the residents all the services needed to make their life be comfortable and luxurious. accordingly, it guarantees the ultimate privacy and security that any customer looks for._x000a_in addition, the compound includes various unique entertainment facilities and social activities so that you can share good times with your family and friends. it is also an eco-friendly compound that will allow you to live in a clean living atmosphere._x000a______________________x000a_contact us :+201005744362"/>
    <s v="Partly furnished_x000a_Security_x000a_Private Garden_x000a_Children's Pool_x000a_Concierge_x000a_Maid Service_x000a_Built in Wardrobes_x000a_Lobby in Building_x000a_Balcony_x000a_Private Gym_x000a_Shared Gym_x000a_Maids Room_x000a_Networked_x000a_Private Pool_x000a_Shared Pool_x000a_Pets Allowed_x000a_View of Water_x000a_View of Landmark_x000a_Children's Play Area_x000a_Barbecue Area_x000a_Covered Parking_x000a_Shared Spa"/>
    <n v="21539"/>
    <n v="0"/>
    <n v="0"/>
    <n v="1"/>
    <n v="1"/>
    <n v="1"/>
    <n v="1"/>
    <n v="1"/>
    <n v="1"/>
    <n v="1"/>
    <n v="0"/>
    <n v="1"/>
  </r>
  <r>
    <n v="279"/>
    <s v="Apartment for Sale in Rehab City Second Phase, Al Rehab"/>
    <s v="فرصه 136م بجاردن 50 بجوار السوق تشطيبات الترا سوبر"/>
    <x v="0"/>
    <s v="Rehab City Second Phase"/>
    <s v="Cairo"/>
    <x v="0"/>
    <x v="0"/>
    <m/>
    <s v="Rehab City Second Phase"/>
    <x v="0"/>
    <n v="3"/>
    <n v="136"/>
    <s v="احمد حمزه"/>
    <s v="(96 properties)"/>
    <n v="2550000"/>
    <s v="للبيع بالرحاب 1 بالمرحله التانيه  شقه ارضي بحديقه خاصه  تطل علي وايد جاردن بحري  136م بحديقه 50م  تشطيب خاص جدا بالقرب من الخدمات السوق والفوت كورت والبنوك _x000a_تنقسم الشقه الي ريسبشن 3قطع و3نوم منهم غرفه ماستر و2حمام_x000a_السعر المطلوب 2550000 قابل للتفاوض مع المالك  بدون الفرش _x000a_امكانيه البيع بالفرش والأجهزة بعد الاتفاق على سعرها _x000a_ومتاح العديد من النماذج بالرحاب ومدينتي والتجمع  بيع وايجار تجاري فيلل وشقق ومحلات وسكني تشطيب وبدون تشطيب داخلي كاش وتسهيلات فالسداد واستلام فورى_x000a_للتواصل واتساب اوفون+201151551337"/>
    <s v="Unfurnished_x000a_Security_x000a_Private Garden_x000a_Balcony_x000a_Pets Allowed"/>
    <n v="18750"/>
    <n v="1"/>
    <n v="0"/>
    <n v="1"/>
    <n v="0"/>
    <n v="1"/>
    <n v="0"/>
    <n v="0"/>
    <n v="0"/>
    <n v="1"/>
    <n v="1"/>
    <n v="0"/>
  </r>
  <r>
    <n v="280"/>
    <s v="Villa for Sale in European Countryside, Cairo Alexandria Desert Road"/>
    <s v="Villa in the European countryside 1800 meters"/>
    <x v="3"/>
    <s v="European Countryside"/>
    <s v="Giza"/>
    <x v="6"/>
    <x v="10"/>
    <m/>
    <s v="European Countryside"/>
    <x v="13"/>
    <n v="5"/>
    <n v="1800"/>
    <s v="tarik mortada"/>
    <s v="(49 properties)"/>
    <n v="4500000"/>
    <s v="code 19_x000a_now the dream has come true_x000a_villa for sale, ultra-modern finishing, and ready to live in the european reef compound_x000a_the land area is 1800 square metres_x000a_building area 550 meters in_x000a_the front of the villa is glass_x000a_external features_x000a_mango &amp; plum &amp; guava &amp; banana &amp; parsnip trees. and also the cultivation of whole seasonal vegetables &amp;_x000a_swimming pool with glass front (heated and cold) &amp;_x000a_.. breeding rooms (for my country and indian poultry, for the ornamental bathroom, for ducks, and a lake for ducks) &amp; a resident room with a bathroom, a kitchen for the guard and the driver &amp; 2 chassis in the swimming pool &amp; an automatic irrigation system &amp; a sound system a room for guard dogs &amp; a ram that accommodates 3 cars in a tent_x000a_internal specifications_x000a_living panorama on the swimming pool and garden 1000 meters •• dining room and american kitchen equipped with built-in stove, refrigerator, microwave, large charcoal grill, and underground mandi oven_x000a_•• 3 receptions_x000a_•• electricity panel, copper and swedish, well-earthed_x000a_•• a guest bathroom with hidden porcelain tiles, german grohe mixers, and decorative sinks_x000a_•• a fully-equipped air-conditioned kitchen_x000a_the villa is fully air-conditioned_x000a_•• 4 bedrooms, including 3 masters_x000a_•• the villa has a sea frontage_x000a_•• jacuzzi_x000a_••_x000a_•• porcelain floors 1,20 *, 60 swiss in the ground floor_x000a_•• ultra modern finishing of the villa_x000a_00 the villa is fully furnished"/>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0"/>
    <n v="0"/>
    <n v="1"/>
    <n v="1"/>
    <n v="1"/>
    <n v="1"/>
    <n v="1"/>
    <n v="1"/>
    <n v="1"/>
    <n v="1"/>
    <n v="1"/>
    <n v="0"/>
  </r>
  <r>
    <n v="281"/>
    <s v="Townhouse for Sale in Silva Compound, Sheikh Zayed Compounds"/>
    <s v="Twin house in Silva el sheikh zayed with 25% DP"/>
    <x v="1"/>
    <s v="Silva Compound"/>
    <s v="Giza"/>
    <x v="3"/>
    <x v="9"/>
    <m/>
    <s v="Silva Compound"/>
    <x v="3"/>
    <n v="3"/>
    <n v="228"/>
    <s v="Randah wael"/>
    <s v="(33 properties)"/>
    <n v="4260000"/>
    <s v="compound silva el sheikh zayed – it is a new launch in the heart of sheikh zayed city by first group real estate development company. _x000a________________________x000a_*villa* :_x000a_228 m._x000a_g.floor (reception + dining + kitchen + toilet + terrace )_x000a_f.floor ( 3 bedrooms + family living + 2bathrooms +dressing + terrace )_x000a_roof ( sitting area + toilet + pantry )_x000a_____________________x000a_payment plan :_x000a_10% down payment , 8 installment years . _x000a_price : 4,260,000_x000a_the unit's delivery will be within 2,5 to 3 years ._x000a_______________________x000a_*location*_x000a_the location of silva el sheikh zayed_x000a_silva compound enjoys a prime spot in sheikh zayed near the important roads and services area. hence, it is in front of beverly hills and minutes away from the mall of arabia; so that you can obtain all your needs and enjoy your shopping easily._x000a_furthermore, silva is minutes away from al ahli club, al nada hospital, el karma residence, karmell sodic, village west, and alexandria road gates._x000a_________________________x000a_*services offered in silva*_x000a_silva compound offers the residents all the services needed to make their life be comfortable and luxurious. accordingly, it guarantees the ultimate privacy and security that any customer looks for._x000a_in addition, the compound includes various unique entertainment facilities and social activities so that you can share good times with your family and friends. it is also an eco-friendly compound that will allow you to live in a clean living atmosphere._x000a______________________x000a_contact us :+201501898833"/>
    <s v="Un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18685"/>
    <n v="1"/>
    <n v="0"/>
    <n v="1"/>
    <n v="1"/>
    <n v="1"/>
    <n v="1"/>
    <n v="1"/>
    <n v="1"/>
    <n v="1"/>
    <n v="0"/>
    <n v="1"/>
  </r>
  <r>
    <n v="282"/>
    <s v="Apartment for Sale in Patio Casa, El Patio"/>
    <s v="Apartment 3beds ready to deliver - ElPatio Shorouk"/>
    <x v="0"/>
    <s v="Patio Casa"/>
    <s v="Cairo"/>
    <x v="11"/>
    <x v="19"/>
    <s v=" El Patio"/>
    <s v="Patio Casa"/>
    <x v="0"/>
    <n v="2"/>
    <n v="160"/>
    <s v="Yasmin habib"/>
    <s v="(319 properties)"/>
    <n v="295500"/>
    <s v="apartment ready to deliver_x000a_shorouk city_x000a_consists of 3 bedrooms - 2 bathrooms_x000a_downpayment 15% = 295,500_x000a_after 4 months 15% = 295,500_x000a_installments over 5 years_x000a_total price 1.9_x000a_call or whatsapp to visit the site +201147086210"/>
    <s v="null"/>
    <n v="1847"/>
    <n v="0"/>
    <n v="0"/>
    <n v="0"/>
    <n v="0"/>
    <n v="0"/>
    <n v="0"/>
    <n v="0"/>
    <n v="0"/>
    <n v="0"/>
    <n v="0"/>
    <n v="1"/>
  </r>
  <r>
    <n v="283"/>
    <s v="Apartment for Sale in El Rehab Extension, Al Rehab"/>
    <s v="92م بجاردن 50 فيو جاردن بحري بسعر رائع"/>
    <x v="0"/>
    <s v="El Rehab Extension"/>
    <s v="Cairo"/>
    <x v="0"/>
    <x v="0"/>
    <m/>
    <s v="El Rehab Extension"/>
    <x v="5"/>
    <n v="1"/>
    <n v="92"/>
    <s v="Mohamed Al Attar"/>
    <s v="(96 properties)"/>
    <n v="1720000"/>
    <s v="للبيع بمدينه الرحاب بافضل المواقع الرحاب2 _x000a_92م بجاردن خاص 50_x000a_فيو شارع رئيسي بالقرب من الخدمات _x000a_2 غرفه نوم 1 حمام رسيبشن مطبخ _x000a_السعر 173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
    <s v="Unfurnished_x000a_Security_x000a_Private Garden_x000a_Balcony_x000a_Pets Allowed"/>
    <n v="18696"/>
    <n v="1"/>
    <n v="0"/>
    <n v="1"/>
    <n v="0"/>
    <n v="1"/>
    <n v="0"/>
    <n v="0"/>
    <n v="0"/>
    <n v="1"/>
    <n v="0"/>
    <n v="0"/>
  </r>
  <r>
    <n v="284"/>
    <s v="Apartment for Sale in El Rehab Extension, Al Rehab"/>
    <s v="99م دور متكرر تشطيب رائع اسانسير بسعر لقطه"/>
    <x v="0"/>
    <s v="El Rehab Extension"/>
    <s v="Cairo"/>
    <x v="0"/>
    <x v="0"/>
    <m/>
    <s v="El Rehab Extension"/>
    <x v="5"/>
    <n v="1"/>
    <n v="99"/>
    <s v="Mohamed Al Attar"/>
    <s v="(96 properties)"/>
    <n v="1450000"/>
    <s v="فرصه للبيع بمدينه بالرحاب 99 دور متكرر فيوجاردن بسعرمميز قريبه من السوق الشرقي البنوك _x000a_ تشطيبات الشركه _x000a_تتكون من غرفتين نوم  وحمام  يوجد اسانسير بالعماره  _x000a_للتواصل +20115155167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s v="Unfurnished_x000a_Security_x000a_Balcony_x000a_Pets Allowed"/>
    <n v="14647"/>
    <n v="1"/>
    <n v="0"/>
    <n v="1"/>
    <n v="0"/>
    <n v="1"/>
    <n v="0"/>
    <n v="0"/>
    <n v="0"/>
    <n v="0"/>
    <n v="1"/>
    <n v="0"/>
  </r>
  <r>
    <n v="285"/>
    <s v="Villa for Sale in Youssef Wahbi St., Rehab City Third Phase"/>
    <s v="فيلا فردي مستقله للبيع بمدينه الرحاب"/>
    <x v="3"/>
    <s v="Youssef Wahbi St."/>
    <s v="Cairo"/>
    <x v="0"/>
    <x v="0"/>
    <s v=" Rehab City Third Phase"/>
    <s v="Youssef Wahbi St."/>
    <x v="3"/>
    <n v="3"/>
    <n v="617"/>
    <s v="Shereen Ragaay"/>
    <s v="(77 properties)"/>
    <n v="9500000"/>
    <s v="فيلا فردي مستقله للبيع بمدينه الرحاب _x000a_امتلك فيلا بمدينه الرحاب المرحلة التالته فيلات قريبه من مول 2 وبوابه 9 تشطيبات خاصه بها حمام سباحة الفيلا ناصيه بحري للبيع بالمطبخ والتكييفات والسخانات _x000a_نموذج/ l _x000a_مساحه الأرض/ 617 متر _x000a_مساحه المباني/ 340 متر _x000a_الدور الأرضي/ ريسبشن كبير ومطبخ وحمام وغرفه مربيه بالحمام الخاص بها _x000a_الدور الاول/ 3 غرف + 2 حمام منهم غرفه ماستر + ليفنج _x000a_الروف/ به غرفه خدمات كبيرة خاصه _x000a_التشطيب/ تشطيبات خاصة _x000a_للتواصل/ عبد الحميد+201001684744_x000a_افينيو نيو كايرو للتسويق العقارى والإستشارات الهندسيه مقر الشركة مدينه الرحاب المبني الإداري مكتب 114 الدور الاول اعلي جمعية المصباح المضيء"/>
    <s v="null"/>
    <n v="15398"/>
    <n v="0"/>
    <n v="0"/>
    <n v="0"/>
    <n v="0"/>
    <n v="0"/>
    <n v="0"/>
    <n v="0"/>
    <n v="0"/>
    <n v="0"/>
    <n v="1"/>
    <n v="0"/>
  </r>
  <r>
    <n v="286"/>
    <s v="Apartment for Sale in Rehab City Forth Phase, Al Rehab"/>
    <s v="فرصه 243موقع  متميز فيو رائع اسانسير"/>
    <x v="0"/>
    <s v="Rehab City Forth Phase"/>
    <s v="Cairo"/>
    <x v="0"/>
    <x v="0"/>
    <m/>
    <s v="Rehab City Forth Phase"/>
    <x v="0"/>
    <n v="3"/>
    <n v="243"/>
    <s v="Mohamed Al Attar"/>
    <s v="(96 properties)"/>
    <n v="3400000"/>
    <s v="للبيع بمدينه الرحاب بافضل المواقع المرحله الرابعه _x000a_243م تشطيبات  فيو رائع اسانسير _x000a_3 غرف نوم 3 حمام رسيبشن مطبخ _x000a_السعر 34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Balcony_x000a_Pets Allowed"/>
    <n v="13992"/>
    <n v="1"/>
    <n v="0"/>
    <n v="1"/>
    <n v="0"/>
    <n v="1"/>
    <n v="0"/>
    <n v="0"/>
    <n v="0"/>
    <n v="0"/>
    <n v="1"/>
    <n v="0"/>
  </r>
  <r>
    <n v="287"/>
    <s v="Apartment for Sale in El Rehab Extension, Al Rehab"/>
    <s v="180م فيو لن يتكرر موقع رائع  فيو ميدان السوق الشرق"/>
    <x v="0"/>
    <s v="El Rehab Extension"/>
    <s v="Cairo"/>
    <x v="0"/>
    <x v="0"/>
    <m/>
    <s v="El Rehab Extension"/>
    <x v="0"/>
    <n v="3"/>
    <n v="180"/>
    <s v="Mohamed Al Attar"/>
    <s v="(96 properties)"/>
    <n v="2800000"/>
    <s v="فرصه للجادين بمدينه الرحاب بافضل المواقع _x000a_180م فيو ميدان السوق الشرقي _x000a_3 غرف نوم 3 حمام رسيبشن مطبخ _x000a_متاح فيديو للشقه من الداخل _x000a_السعر 28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
    <s v="Unfurnished_x000a_Security_x000a_Balcony_x000a_Pets Allowed"/>
    <n v="15556"/>
    <n v="1"/>
    <n v="0"/>
    <n v="1"/>
    <n v="0"/>
    <n v="1"/>
    <n v="0"/>
    <n v="0"/>
    <n v="0"/>
    <n v="0"/>
    <n v="0"/>
    <n v="0"/>
  </r>
  <r>
    <n v="288"/>
    <s v="Villa for Sale in Lake View, 5th Settlement Compounds"/>
    <s v="Amazing EXCLUSIVE villa 1100m/ lake view_hot price"/>
    <x v="3"/>
    <s v="Lake View"/>
    <s v="Cairo"/>
    <x v="0"/>
    <x v="2"/>
    <s v=" 5th Settlement Compounds"/>
    <s v="Lake View"/>
    <x v="15"/>
    <n v="7"/>
    <n v="1100"/>
    <s v="Amged mohamed"/>
    <s v="(72 properties)"/>
    <n v="28000000"/>
    <s v="amazing exclusive opportunity in lake view compound _x000a_this is the view you can get, this is the view you can wake up to daily._x000a_2 houses for sale, preferably together as the price will be much lower per each._x000a_bua for each 500_x000a_walk out basement_x000a_ground + first _x000a_land : 1100 m _x000a_built-up area :  1000 m _x000a_500 per each_x000a_* for more info call us on _x000a_                   # arabia for real estate # +201005370342+201224049419"/>
    <s v="Unfurnished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5455"/>
    <n v="1"/>
    <n v="0"/>
    <n v="1"/>
    <n v="1"/>
    <n v="1"/>
    <n v="1"/>
    <n v="1"/>
    <n v="1"/>
    <n v="1"/>
    <n v="0"/>
    <n v="0"/>
  </r>
  <r>
    <n v="289"/>
    <s v="Apartment for Sale in Madinaty"/>
    <s v="شقه للبيع بمدينتي200م بالتقسيط علي7سنوات"/>
    <x v="0"/>
    <s v="Madinaty"/>
    <s v="Cairo"/>
    <x v="2"/>
    <x v="3"/>
    <m/>
    <s v="Madinaty"/>
    <x v="0"/>
    <n v="3"/>
    <n v="200"/>
    <s v="Salah hamad"/>
    <s v="(57 properties)"/>
    <n v="1750000"/>
    <s v="للبيع  في مدينتي b8.  _x000a_شقه فندقيه  تحفه ٢٠٠م _x000a_في ارقي مناطق مدينتي  تشطيبات خاصه  مودرن  على مجري السيل _x000a_ دور اول علوي.   _x000a_٣غرف نوم منهم جناح فندقى بحمام خاص _x000a_&quot;&quot;&quot;تفاصيل البيع &quot;&quot;&quot;_x000a_مقدم مليون وسبعمائه وخمسون الف (شامل المطبخ والتكييفات وكامل الفرش والمقدم والاوفر والوديعه).   _x000a_والباقى علي سبع سنوات كل سنه ثلاثمائه الف جنيه_x000a_للتواصل/+201124525766_x000a_صلاح حماد_x000a_مقر الشركه/_x000a_شركه zone في مدينتي_x000a_مجمع البنوك الدور الثاني_x000a_يسعدنا تواصلكم الدائم والمستمر معنا.   لدينا مجموعه هائله من الوحدات السكنية والتجارية المعروضه للبيع داخل جميع مراحل مدينتي."/>
    <s v="Unfurnished_x000a_Kitchen Appliances_x000a_Security_x000a_Lobby in Building_x000a_Balcony_x000a_Pets Allowed_x000a_View of Landmark_x000a_Children's Play Area_x000a_Barbecue Area_x000a_Covered Parking_x000a_Shared Spa"/>
    <n v="8750"/>
    <n v="1"/>
    <n v="1"/>
    <n v="1"/>
    <n v="0"/>
    <n v="1"/>
    <n v="0"/>
    <n v="0"/>
    <n v="1"/>
    <n v="0"/>
    <n v="1"/>
    <n v="0"/>
  </r>
  <r>
    <n v="290"/>
    <s v="Apartment for Sale in Yaru new capital Compound, New Capital Compounds"/>
    <s v="With a 10% discount and price including the club ."/>
    <x v="0"/>
    <s v="Yaru new capital Compound"/>
    <s v="Cairo"/>
    <x v="1"/>
    <x v="1"/>
    <m/>
    <s v="Yaru new capital Compound"/>
    <x v="0"/>
    <n v="3"/>
    <n v="213"/>
    <s v="Hoda Mostafa"/>
    <s v="(41 properties)"/>
    <n v="4393199"/>
    <s v="10% off_x000a_apartment 213 m_x000a_(3 rooms - 3 bathrooms - reception - kitchen)_x000a_in the heart of the r8 administrative capital_x000a_-------------------------------------------------- -------------------------------------------------- ----_x000a_down payment 439,319_x000a_club inclusive_x000a_installment over 10 years_x000a_-------------------------------------------------- -------------------------------------------------- ------------------_x000a_for details +201119943071_x000a_or whatsapp  [link not available] or register your number here and we will contact you within 24 hours_x000a_ [link not available]"/>
    <s v="Partly furnished_x000a_Kitchen Appliances_x000a_Central A/C_x000a_Security_x000a_Concierge_x000a_Maid Service_x000a_Lobby in Building_x000a_Balcony_x000a_Shared Gym_x000a_Study_x000a_Networked_x000a_Shared Pool_x000a_Pets Allowed_x000a_View of Water_x000a_View of Landmark_x000a_Children's Play Area_x000a_Barbecue Area_x000a_Covered Parking_x000a_Shared Spa"/>
    <n v="20626"/>
    <n v="0"/>
    <n v="1"/>
    <n v="1"/>
    <n v="1"/>
    <n v="1"/>
    <n v="1"/>
    <n v="1"/>
    <n v="1"/>
    <n v="0"/>
    <n v="0"/>
    <n v="1"/>
  </r>
  <r>
    <n v="291"/>
    <s v="Villa for Sale in Madinaty"/>
    <s v="للبيع بمدينتى فيلا نموذج L بدون تشطيب بحرى فيو تحفه"/>
    <x v="3"/>
    <s v="Madinaty"/>
    <s v="Cairo"/>
    <x v="2"/>
    <x v="3"/>
    <m/>
    <s v="Madinaty"/>
    <x v="1"/>
    <n v="3"/>
    <n v="390"/>
    <s v="wael hussien"/>
    <s v="(57 properties)"/>
    <n v="9000000"/>
    <s v="للبيع بمدينتى فيلا نموذج (l ) مساحه المبانى 390م بدون تشطيب                                                                           _x000a_مساحه الارض 700م تطل على وايد جاردن كبير وغير مجروحه                                                                       _x000a_قريبه جدا من السنترال بارك والفود كورت والنادى                                                                                       _x000a_من اكثر النماذج طلبا تقسيمه الفيلا كاالاتى=                                                                                                _x000a_الدور الارضى= المدخل الرئيسى = رسبشن 4قطع= تراس = مطبخ                                                                      _x000a_حمام = مكتب = غرفه مربيه بالحمام                                                                                                        _x000a_الدور الاول = 3غرف نوم منهم واحده ماستر = تراس = حمام = ملابس = ليفنج                                                _x000a_الرووف = غرفه خدمات = غرفه غسيل                                                                                                        _x000a_الحديقه مربعه وغير مهدره كما  هو موضح بالصور                                                                                      _x000a_مطلوب 9000000 مليون كاش                                                                                                                 _x000a_الفيلا خالصه جميع الاقساط وبها مخالصه"/>
    <s v="Unfurnished_x000a_Security_x000a_Private Garden_x000a_Concierge_x000a_Maid Service_x000a_Built in Wardrobes_x000a_Lobby in Building_x000a_Balcony_x000a_Shared Gym_x000a_Maids Room_x000a_Walk-in Closet_x000a_Networked_x000a_Pets Allowed_x000a_Children's Play Area_x000a_Barbecue Area_x000a_Covered Parking"/>
    <n v="23077"/>
    <n v="1"/>
    <n v="0"/>
    <n v="1"/>
    <n v="1"/>
    <n v="1"/>
    <n v="0"/>
    <n v="0"/>
    <n v="1"/>
    <n v="1"/>
    <n v="1"/>
    <n v="0"/>
  </r>
  <r>
    <n v="292"/>
    <s v="Villa for Sale in El Rehab Extension, Al Rehab"/>
    <s v="فيلا فردي مستقله للبيع بمدينه الرحاب"/>
    <x v="3"/>
    <s v="El Rehab Extension"/>
    <s v="Cairo"/>
    <x v="0"/>
    <x v="0"/>
    <m/>
    <s v="El Rehab Extension"/>
    <x v="3"/>
    <n v="4"/>
    <n v="550"/>
    <s v="Shereen Ragaay"/>
    <s v="(77 properties)"/>
    <n v="9000000"/>
    <s v="فيلا فردي مستقله للبيع بمدينه الرحاب _x000a_امتلك فيلا بمدينه الرحاب موقع ممتاز جدا قريبه من مول 2 بها تشطيبات خاصه للبيع بسعر ممتاز جدا لسرعه البيع _x000a_نموذج/ k _x000a_مساحه الارض/ 550 متر  _x000a_مساحه المباني/ 330 متر _x000a_السعر/ ممتاز جدا لسرعه البيع _x000a_للتواصل/ عبد الحميد+201001684744_x000a_افينيو نيو كايرو للتسويق العقارى والإستشارات الهندسيه مقر الشركه مدينه الرحاب المبني الإداري مكتب 114الدور الاول اعلي جمعية المصباح المضيء"/>
    <s v="null"/>
    <n v="16364"/>
    <n v="0"/>
    <n v="0"/>
    <n v="0"/>
    <n v="0"/>
    <n v="0"/>
    <n v="0"/>
    <n v="0"/>
    <n v="0"/>
    <n v="0"/>
    <n v="1"/>
    <n v="0"/>
  </r>
  <r>
    <n v="293"/>
    <s v="Villa for Sale in Rehab City Third Phase, Al Rehab"/>
    <s v="فيلا توين هاوس بجوار مول2 تشطيب مميز"/>
    <x v="3"/>
    <s v="Rehab City Third Phase"/>
    <s v="Cairo"/>
    <x v="0"/>
    <x v="0"/>
    <m/>
    <s v="Rehab City Third Phase"/>
    <x v="0"/>
    <n v="3"/>
    <n v="240"/>
    <s v="Mohamed Al Attar"/>
    <s v="(96 properties)"/>
    <n v="5000000"/>
    <s v="للبيع بمدينه الرحاب بافضل المواقع  فيلا تشطيبات مميزه _x000a_مساحه الارض 285_x000a_مباني  225_x000a_3 غرف نوم 3 حمام رسيبشن مطبخ _x000a_غرفه بالروف _x000a_السعر 50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Study_x000a_Pets Allowed"/>
    <n v="20834"/>
    <n v="1"/>
    <n v="0"/>
    <n v="1"/>
    <n v="0"/>
    <n v="1"/>
    <n v="0"/>
    <n v="0"/>
    <n v="0"/>
    <n v="1"/>
    <n v="1"/>
    <n v="0"/>
  </r>
  <r>
    <n v="294"/>
    <s v="Apartment for Sale in Othmman Ibn Affan St., Rehab City Fifth Phase"/>
    <s v="للبيع شقه في المرحله الخامسه مساحه 258 متر بحري __"/>
    <x v="0"/>
    <s v="Othmman Ibn Affan St."/>
    <s v="Cairo"/>
    <x v="0"/>
    <x v="0"/>
    <s v=" Rehab City Fifth Phase"/>
    <s v="Othmman Ibn Affan St."/>
    <x v="3"/>
    <n v="3"/>
    <n v="258"/>
    <s v="Amir amer"/>
    <s v="(14 properties)"/>
    <n v="3400000"/>
    <s v="للتمليك في الرحاب شقه 258  متر   دور متكرر   تطل علي حديقه   قريبه للبوابه   ٣ غرف  نوم ٣ حمام   غرفه مرببه  المرحله الخامسه_x000a_اتجاه بحري   فيو حديقه _x000a_  البيع شامل المطبخ بها مطبخ  _x000a_       --------------------------------   ----_x000a_تعـد الرحاب من أرقـى المجمعات السكنيـة في مدينة القاهرة الجديدة_x000a_---------------------------_x000a_ويتميـز موقعهـا بقربهـا من أحياء مدينـة نصر وأحيـاء مصر الجديدة_x000a_والمــناطــق الحيــويـــة فـــي القــاهــــرة الجــديــدة ._x000a_تنفرد مدينة الرحاب بأنها أول مدينة صممها وبناها القطاع الخاص_x000a_مــن مميــزات الرحــاب أنـهـا مـن أرقــى الـمــدن السكــنـيــــــــة_x000a_--------_x000a_للتواصل و التفاصيل واتس اب +الهاتف_x000a_شركه الرحاب_x000a_للتسويق العقاري بالرحاب +مدينتي"/>
    <s v="Unfurnished_x000a_Kitchen Appliances_x000a_Central A/C_x000a_Security_x000a_Study_x000a_Walk-in Closet_x000a_Shared Pool_x000a_Covered Parking_x000a_Shared Spa"/>
    <n v="13179"/>
    <n v="1"/>
    <n v="1"/>
    <n v="1"/>
    <n v="0"/>
    <n v="0"/>
    <n v="1"/>
    <n v="0"/>
    <n v="1"/>
    <n v="0"/>
    <n v="0"/>
    <n v="0"/>
  </r>
  <r>
    <n v="295"/>
    <s v="Duplex for Sale in Ashgar City, Al Wahat Road"/>
    <s v="دوبلكس فى اشجار سيتى بمقدم يبدا من 25%وتقسيط حتى5Y"/>
    <x v="5"/>
    <s v="Ashgar City"/>
    <s v="Giza"/>
    <x v="6"/>
    <x v="14"/>
    <m/>
    <s v="Ashgar City"/>
    <x v="7"/>
    <n v="2"/>
    <n v="142"/>
    <s v="Mohammed Mandour"/>
    <s v="(51 properties)"/>
    <n v="1525963"/>
    <s v="دوبلكس بجاردن فى اشجار سيتى بمقدم يبدا من 25% وتقسيط حتى 5y_x000a_(كمبوند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er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متاح مساحة 85م - 142 دوبلكس - 132_x000a_المساحات تسليم 6 شهور_x000a_100م _x000a_المساحات تسليم سنة و سنة و نص و سنتين من_x000a_85م الي 233م للشقة _x000a_142م للدوبلكس _x000a_سعر المتر نص تشطيب يبداء 9000 بيزيد او يقل حسب التميز و الفيو _x000a_التشطيب الكامل من 11000 بيزيد او يقل حسب التميز و الفيو_x000a_لمزيد من التفاصيل يمكنكم التواصل المباشر مع فريق المبيعات على الرقم الآتي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747"/>
    <n v="1"/>
    <n v="1"/>
    <n v="1"/>
    <n v="1"/>
    <n v="1"/>
    <n v="1"/>
    <n v="1"/>
    <n v="1"/>
    <n v="1"/>
    <n v="1"/>
    <n v="1"/>
  </r>
  <r>
    <n v="296"/>
    <s v="Penthouse for Sale in Midtown, South Investors Area"/>
    <s v="Penthouse for sale in Midtown New Cairo."/>
    <x v="8"/>
    <s v="Midtown"/>
    <s v="Cairo"/>
    <x v="0"/>
    <x v="7"/>
    <m/>
    <s v="Midtown"/>
    <x v="0"/>
    <n v="3"/>
    <n v="315"/>
    <s v="Manar khaled"/>
    <s v="(148 properties)"/>
    <n v="4000000"/>
    <s v="roof penthouse for sale in new cairo_x000a_view on the american university_x000a_penthouse area: 315 m_x000a_composed of:_x000a_4 rooms including master room + 4 bathrooms_x000a_wanted for sale: 4,000,000_x000a_for more details:+201062311777_x000a_penthouse (roof) for sale in southern investors_x000a_properties for sale in midtown_x000a_apartments for sale in midtown_x000a_villas for sale in midtown_x000a_townhouses for sale in midtown_x000a_penthouses (roof) for sale in midtown_x000a_duplexes for sale in midtown_x000a_1 bedroom penthouse (roof) for sale in midtown_x000a_2 bedroom penthouse (roof) for sale in midtown_x000a_3 bedroom penthouse (roof) for sale in midtown_x000a_4 bedroom penthouse (roof) for sale in midtown_x000a_5 bedroom penthouse (roof) for sale in midtown_x000a_nearby areas_x000a_penthouse (roof) for sale in village gate_x000a_penthouse (roof) for sale in latera_x000a_penthouse (roof) for sale in the village_x000a_penthouse (roof) for sale in the american university housing district_x000a_penthouse (roof) for sale in gardenia springs_x000a_real estate for rent_x000a_properties for rent in midtown"/>
    <s v="Unfurnished_x000a_Security_x000a_Balcony_x000a_Shared Pool_x000a_View of Landmark"/>
    <n v="12699"/>
    <n v="1"/>
    <n v="0"/>
    <n v="1"/>
    <n v="0"/>
    <n v="1"/>
    <n v="1"/>
    <n v="0"/>
    <n v="0"/>
    <n v="0"/>
    <n v="0"/>
    <n v="0"/>
  </r>
  <r>
    <n v="297"/>
    <s v="Apartment for Sale in Ashgar City, Al Wahat Road"/>
    <s v="شقة فى اشجار سيتى بمقدم يبدا من 25%وتقسيط حتى5Y"/>
    <x v="0"/>
    <s v="Ashgar City"/>
    <s v="Giza"/>
    <x v="6"/>
    <x v="14"/>
    <m/>
    <s v="Ashgar City"/>
    <x v="1"/>
    <n v="2"/>
    <n v="111"/>
    <s v="Mohammed Mandour"/>
    <s v="(51 properties)"/>
    <n v="1050000"/>
    <s v="شقة فى اشجار سيتى بمقدم يبدا من 25% وتقسيط حتى 5y_x000a_(كمبوند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er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متاح مساحة 85م - 142 دوبلكس - 132_x000a_المساحات تسليم 6 شهور_x000a_100م _x000a_المساحات تسليم سنة و سنة و نص و سنتين من_x000a_85م الي 233م للشقة _x000a_142م للدوبلكس _x000a_سعر المتر نص تشطيب يبداء 9000 بيزيد او يقل حسب التميز و الفيو _x000a_التشطيب الكامل من 11000 بيزيد او يقل حسب التميز و الفيو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460"/>
    <n v="1"/>
    <n v="1"/>
    <n v="1"/>
    <n v="1"/>
    <n v="1"/>
    <n v="1"/>
    <n v="1"/>
    <n v="1"/>
    <n v="1"/>
    <n v="1"/>
    <n v="1"/>
  </r>
  <r>
    <n v="298"/>
    <s v="Villa for Sale in Madinaty"/>
    <s v="فرصه فيلا تاون  هاوس بسعر تجاري للجادين"/>
    <x v="3"/>
    <s v="Madinaty"/>
    <s v="Cairo"/>
    <x v="2"/>
    <x v="3"/>
    <m/>
    <s v="Madinaty"/>
    <x v="0"/>
    <n v="3"/>
    <n v="240"/>
    <s v="Mohamed Al Attar"/>
    <s v="(96 properties)"/>
    <n v="4100000"/>
    <s v="متاح فيديو للفيلا بالكامل _x000a_للبيع بمدينتي فيلا تاون هاوس موقع متميز بسعر تجاري _x000a_مساحه الارض 243_x000a_مباني 222_x000a_3 غرف نوم 3 حمام رسيبشن مطبخ _x000a_غرفه بالرووف _x000a_خالصه اقساط _x000a_السعر 4100000_x000a_متاح فيديو للفيلا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Pets Allowed"/>
    <n v="17084"/>
    <n v="1"/>
    <n v="0"/>
    <n v="1"/>
    <n v="0"/>
    <n v="1"/>
    <n v="0"/>
    <n v="0"/>
    <n v="0"/>
    <n v="1"/>
    <n v="0"/>
    <n v="0"/>
  </r>
  <r>
    <n v="299"/>
    <s v="Apartment for Sale in El Khalifa El Maamoun St., Roxy"/>
    <s v="Apartment for sale at Khalifa el Mamoun area"/>
    <x v="0"/>
    <s v="El Khalifa El Maamoun St."/>
    <s v="Cairo"/>
    <x v="27"/>
    <x v="72"/>
    <m/>
    <s v="El Khalifa El Maamoun St."/>
    <x v="5"/>
    <n v="1"/>
    <n v="140"/>
    <s v="Carole Chalhoub"/>
    <s v="(175 properties)"/>
    <n v="1600000"/>
    <s v="apartment for sale 140 meters in heliopolis in the area of ​​al-khalifa al-mamoun intersection of al-maqrizi_x000a_apartment description_x000a_2 bedrooms_x000a_bathroom_x000a_open kitchen_x000a_the apartment is on the seventh floor, not the last_x000a_luxe finishing_x000a_registered share in the land_x000a_asking price - 1.6 million - 1,600,000_x000a_including the kitchen and air conditioning_x000a_for more information: +201223250060_x000a_mrs. carol shalhoub_x000a_..."/>
    <s v="Partly furnished_x000a_Kitchen Appliances_x000a_Central A/C_x000a_Balcony"/>
    <n v="11429"/>
    <n v="0"/>
    <n v="1"/>
    <n v="0"/>
    <n v="0"/>
    <n v="1"/>
    <n v="0"/>
    <n v="0"/>
    <n v="0"/>
    <n v="0"/>
    <n v="0"/>
    <n v="0"/>
  </r>
  <r>
    <n v="300"/>
    <s v="Villa for Sale in Katameya Dunes, El Katameya Compounds"/>
    <s v="Katameya Dunes Villa 1745 m with additional floor"/>
    <x v="3"/>
    <s v="Katameya Dunes"/>
    <s v="Cairo"/>
    <x v="0"/>
    <x v="28"/>
    <s v=" El Katameya Compounds"/>
    <s v="Katameya Dunes"/>
    <x v="15"/>
    <n v="7"/>
    <n v="1745"/>
    <s v="Amged mohamed"/>
    <s v="(72 properties)"/>
    <n v="65000000"/>
    <s v="villa for sale in katameya dunes _x000a_very prime location &amp;amazing view &amp;additional floor _x000a_licences for elevator &amp; pool _x000a_overlooking of waterfall, lakes, open view of golf courses _x000a_land 1754 sqm_x000a_bua 1700_x000a_consist of _x000a_basement, ground, first and second floor _x000a_with swimming pool _x000a_2 elevators with its licenses_x000a_9 bedrooms +10 bathrooms_x000a_located in new cairo – egypt, katameya dunes is a new luxury retreat comprising of a 27 hole sir nick faldo designed golf course,_x000a_five star plus hotel, a 3000 square meter spa and a state of the art golf academy. the 27 holes have been configured into two_x000a_championship golf courses, the lakes and the palms. the lakes course is over 7400 yards long and the palms course is_x000a_over 7300 yards long. both courses are already receiving rave reviews amongst industry experts. a one hundred bedroom,_x000a_thirty suite hotel and spa will be managed by a world renowned premier brand operator that specialize in the management_x000a_of ultra-luxury properties."/>
    <s v="Unfurnished_x000a_Security_x000a_Private Garden_x000a_Children's Pool_x000a_Concierge_x000a_Maid Service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37250"/>
    <n v="1"/>
    <n v="0"/>
    <n v="1"/>
    <n v="1"/>
    <n v="1"/>
    <n v="1"/>
    <n v="1"/>
    <n v="1"/>
    <n v="1"/>
    <n v="0"/>
    <n v="0"/>
  </r>
  <r>
    <n v="301"/>
    <s v="Villa for Sale in Madinaty"/>
    <s v="Best I-classic villa with real price at madinaty ."/>
    <x v="3"/>
    <s v="Madinaty"/>
    <s v="Cairo"/>
    <x v="2"/>
    <x v="3"/>
    <m/>
    <s v="Madinaty"/>
    <x v="3"/>
    <n v="3"/>
    <n v="263"/>
    <s v="mohamed yousef"/>
    <s v="(48 properties)"/>
    <n v="4300000"/>
    <s v="dont waste your time and rent your new house now ._x000a_there is many properties available for rent with different spaces and various type of furniture just ask about your request and it will be provided as soon as possible ._x000a________________________________________________________________________x000a_there is another properties with the same quality , just ask for more options and it will be served for you ._x000a_apartment description :_x000a_there is more than one villa  ._x000a_- 263m land + 233 villa.                                                                       _x000a_- 4 bedrooms ._x000a_- 3 bathrooms .  _x000a_- 2 minutes to south park .                                                                                                                                                                                                                       _x000a_- price 4,300,000le + 500,000egp installment.                                                                                                                             _x000a__________________________________________________________________________________________                                                                                                                                  _x000a_we also have properties at :                                                                                  _x000a_- rehab .                                                                                                              _x000a_- new cairo compounds ._x000a_- madinaty ."/>
    <s v="Furnished_x000a_Security_x000a_Private Garden_x000a_Maid Service_x000a_Lobby in Building_x000a_Balcony_x000a_Walk-in Closet_x000a_Networked_x000a_Children's Play Area_x000a_Barbecue Area_x000a_Covered Parking"/>
    <n v="16350"/>
    <n v="0"/>
    <n v="0"/>
    <n v="1"/>
    <n v="0"/>
    <n v="1"/>
    <n v="0"/>
    <n v="0"/>
    <n v="1"/>
    <n v="1"/>
    <n v="0"/>
    <n v="1"/>
  </r>
  <r>
    <n v="302"/>
    <s v="Villa for Sale in Madinaty"/>
    <s v="فيلا U مدينتي فيو الجولف موقع لن يتكرر"/>
    <x v="3"/>
    <s v="Madinaty"/>
    <s v="Cairo"/>
    <x v="2"/>
    <x v="3"/>
    <m/>
    <s v="Madinaty"/>
    <x v="7"/>
    <n v="4"/>
    <n v="870"/>
    <s v="Mohamed Al Attar"/>
    <s v="(96 properties)"/>
    <n v="14000000"/>
    <s v="للبيع بمدينتي فيلا u  فيو الجولف موقع رائع _x000a_مساحه الارض 870_x000a_مباني 460_x000a_4 غرف نوم 4 حمام رسيبشن مطبخ غرفه بالرووف _x000a_غرفه مربيه بالارضي _x000a_السعر 140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Maids Room_x000a_Study_x000a_Pets Allowed_x000a_Children's Play Area_x000a_Barbecue Area"/>
    <n v="16092"/>
    <n v="1"/>
    <n v="0"/>
    <n v="1"/>
    <n v="0"/>
    <n v="1"/>
    <n v="0"/>
    <n v="0"/>
    <n v="0"/>
    <n v="1"/>
    <n v="0"/>
    <n v="0"/>
  </r>
  <r>
    <n v="303"/>
    <s v="Villa for Sale in Wadi Al Nakhil, Cairo Alexandria Desert Road"/>
    <s v="For sale villa in Wadi Al Nakhil"/>
    <x v="3"/>
    <s v="Wadi Al Nakhil"/>
    <s v="Giza"/>
    <x v="6"/>
    <x v="10"/>
    <m/>
    <s v="Wadi Al Nakhil"/>
    <x v="13"/>
    <n v="4"/>
    <n v="1000"/>
    <s v="محمد حسين"/>
    <s v="(47 properties)"/>
    <n v="6000000"/>
    <s v="for sale villa in the palm valley near the new sphinx airport_x000a_villa in wadi al-nakhil tourist village, 20 km from the gates of egypt and alexandria_x000a_5 km before the village of sulaymaniyah_x000a_2 km near the new sphinx airport_x000a_the area of the land is 1000 square meters, completely surrounded by a wall, 3 meters high. buildings and crital iron_x000a_garage for three cars_x000a_a guard's residence, one room + bathroom_x000a_a garden with fruit trees_x000a_two-storey buildings on an area of 600 meters_x000a_fully air conditioned_x000a_internal elevator_x000a_high finishing_x000a_imported marble_x000a_6 million pounds required_x000a_for more contact+201222100603+201126665000+201222100408"/>
    <s v="Unfurnished_x000a_Security_x000a_Private Garden_x000a_Balcony_x000a_Maids Room_x000a_View of Landmark_x000a_Children's Play Area_x000a_Barbecue Area_x000a_Covered Parking"/>
    <n v="6000"/>
    <n v="1"/>
    <n v="0"/>
    <n v="1"/>
    <n v="0"/>
    <n v="1"/>
    <n v="0"/>
    <n v="0"/>
    <n v="1"/>
    <n v="1"/>
    <n v="1"/>
    <n v="0"/>
  </r>
  <r>
    <n v="304"/>
    <s v="Villa for Sale in El Rehab Extension, Al Rehab"/>
    <s v="فيلا فردي مستقله للبيع بمدينه الرحاب"/>
    <x v="3"/>
    <s v="El Rehab Extension"/>
    <s v="Cairo"/>
    <x v="0"/>
    <x v="0"/>
    <m/>
    <s v="El Rehab Extension"/>
    <x v="3"/>
    <n v="3"/>
    <n v="450"/>
    <s v="Shereen Ragaay"/>
    <s v="(77 properties)"/>
    <n v="7900000"/>
    <s v="فيلا فردي مستقله للبيع بمدينه الرحاب _x000a_فرصه للبيع بسعر لقطه فيلا ستاند الون نموذج w بالرحاب2 بالمرحله التاسعه _x000a_خطوات من مول افنيو وكارفور وقريبه للنادي بمساحة الارض 450م ومباني 320م _x000a_عباره عن :_x000a_الدور الارضي ريسبشن غرفة مربيه بحمام ومطبخ وحمام للضيوف _x000a_الدور الاول / 4 غرف + 2 حمام + ليفنج _x000a_الروف غرفة خدمات _x000a_السعر/ ممتاز جدا لسرعه البيع _x000a_للتواصل/ عبد الحميد +201001684744_x000a_افينيو نيو كايرو للتسويق العقارى والإستشارات الهندسيه مقر الشركه مدينه الرحاب المبني الإداري مكتب ١١٤ الدور الاول اعلي جمعية المصباح"/>
    <s v="null"/>
    <n v="17556"/>
    <n v="0"/>
    <n v="0"/>
    <n v="0"/>
    <n v="0"/>
    <n v="0"/>
    <n v="0"/>
    <n v="0"/>
    <n v="0"/>
    <n v="0"/>
    <n v="0"/>
    <n v="0"/>
  </r>
  <r>
    <n v="305"/>
    <s v="Apartment for Sale in El Rehab Extension, Al Rehab"/>
    <s v="171 بجاردن 60 تشطيبات خاصه فيو متميز بحري صرف"/>
    <x v="0"/>
    <s v="El Rehab Extension"/>
    <s v="Cairo"/>
    <x v="0"/>
    <x v="0"/>
    <m/>
    <s v="El Rehab Extension"/>
    <x v="0"/>
    <n v="3"/>
    <n v="171"/>
    <s v="Mohamed Al Attar"/>
    <s v="(96 properties)"/>
    <n v="3150000"/>
    <s v="فرصه للجادين بمدينه الرحاب بافضل المواقع _x000a_ارضي 171م بجاردن خاص 55_x000a_بحري صرف _x000a_3 غرف نوم 3 حمام رسيبشن مطبخ _x000a_السعر 315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s v="Unfurnished_x000a_Security_x000a_Private Garden_x000a_Balcony_x000a_Pets Allowed"/>
    <n v="18422"/>
    <n v="1"/>
    <n v="0"/>
    <n v="1"/>
    <n v="0"/>
    <n v="1"/>
    <n v="0"/>
    <n v="0"/>
    <n v="0"/>
    <n v="1"/>
    <n v="0"/>
    <n v="0"/>
  </r>
  <r>
    <n v="306"/>
    <s v="Apartment for Sale in Midtown Condo, New Capital Compounds"/>
    <s v="Midtown Condo Double View Aprt. 130m with 153,000k"/>
    <x v="0"/>
    <s v="Midtown Condo"/>
    <s v="Cairo"/>
    <x v="1"/>
    <x v="1"/>
    <m/>
    <s v="Midtown Condo"/>
    <x v="11"/>
    <n v="3"/>
    <n v="130"/>
    <s v="Ahmed El Gizawy"/>
    <s v="(496 properties)"/>
    <n v="1535625"/>
    <s v="in midtown condo 130 meter apartment-level 5- , double view pool view_x000a_-payment plan_x000a_-10% down payment_x000a_- over 7 years equally_x000a_- parking 1 slot _x000a_apartment type and details :-_x000a_- typical apartment 5th floor_x000a_- 130 square meter_x000a_- over looking pool- double view_x000a_- 3 bedroom - with dressing_x000a_- 1 bathroom_x000a_-midtown condo project:_x000a_the midtown condo compound in the new capital is located in the r7 on the axis of the embassies directly._x000a_which is one of the most important main axes in the capital, as it is the link between the internal axis._x000a_passing through all residential areas, passing through the capital airport and the new administrative capital train station._x000a_midtown condo compound extends over an area of ​​60 acres_x000a_it is located in the seventh residential district, r7, and the compound offers separate apartments for sale, and penthouses for sale_x000a_all midtown apartments in the new capital have a wonderful view of the green spaces_x000a_the units will be delivered 2025_x000a_- midtown villa project by better home_x000a_- midtown solo project by better home_x000a_- midtown sky project,_x000a_the administrative capital of better home compan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1813"/>
    <n v="1"/>
    <n v="1"/>
    <n v="1"/>
    <n v="1"/>
    <n v="1"/>
    <n v="1"/>
    <n v="1"/>
    <n v="1"/>
    <n v="1"/>
    <n v="0"/>
    <n v="0"/>
  </r>
  <r>
    <n v="307"/>
    <s v="Apartment for Sale in Saad Zaghloul St., Rehab City Forth Phase"/>
    <s v="فرصه للبيع بالرحاب شقه 140م+حديقه 50م تشطيبات خاصه"/>
    <x v="0"/>
    <s v="Saad Zaghloul St."/>
    <s v="Cairo"/>
    <x v="0"/>
    <x v="0"/>
    <s v=" Rehab City Forth Phase"/>
    <s v="Saad Zaghloul St."/>
    <x v="0"/>
    <n v="2"/>
    <n v="140"/>
    <s v="ahmed _alwkeil"/>
    <s v="(11 properties)"/>
    <n v="2300000"/>
    <s v="فرصه للبيع بالرحاب شقه 140م+50م حديقه على جاردن بالمرحله الرابعه تشطيبات خاصه جدا _x000a_وتتكون من 3نوم 2حمام وريسبشن 3قطع 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Unfurnished_x000a_Security"/>
    <n v="16429"/>
    <n v="1"/>
    <n v="0"/>
    <n v="1"/>
    <n v="0"/>
    <n v="0"/>
    <n v="0"/>
    <n v="0"/>
    <n v="0"/>
    <n v="0"/>
    <n v="1"/>
    <n v="0"/>
  </r>
  <r>
    <n v="308"/>
    <s v="Land for Sale in Cairo Alexandria Desert Road"/>
    <s v="ارض للبيع بافق 2 طريق القاهرة الاسكندرية الصحراوي"/>
    <x v="11"/>
    <s v="Cairo Alexandria Desert Road"/>
    <s v="Giza"/>
    <x v="2"/>
    <x v="3"/>
    <m/>
    <s v="Cairo Alexandria Desert Road"/>
    <x v="17"/>
    <m/>
    <n v="3575"/>
    <s v="Yostina Adel"/>
    <s v="(32 properties)"/>
    <n v="1608750"/>
    <s v="قطعة ارض للبيع افق 2  كيلو 50 طريق القاهرة الاسكندرية الصحراوي                                                                                              _x000a_- مساحة الارض :- 3575 متر _x000a_- الارض مسجلة بالشهر العقاري _x000a_لمزيد من الصور والمعاينة علي الطبيعة تواصل معنا_x000a_شركة     la vie  real estate development للتطوير والتسويق العقاري وإدارة المشروعات                    يسعدنا خدمتكم في أختيار بدائل الحياة والاستثمار في مجال العقارات (يوجد لدينا أراضي بيت الوطن —. أراضي اكثر تميز —اراضي مول تجاري —اداري —طبي— فيلات فاخرة —تاون هاوس —توين هاوس —اراضي كمبوند بالحزام الاخضر —والثورة الخضراء —اب تاون ) _x000a_#الاستثمار هو العقار. ​la_vie"/>
    <s v="null"/>
    <n v="450"/>
    <n v="0"/>
    <n v="0"/>
    <n v="0"/>
    <n v="0"/>
    <n v="0"/>
    <n v="0"/>
    <n v="0"/>
    <n v="0"/>
    <n v="0"/>
    <n v="0"/>
    <n v="0"/>
  </r>
  <r>
    <n v="309"/>
    <s v="Villa for Sale in Rehab City Sixth Phase, Al Rehab"/>
    <s v="فرصه فيلا 750م موقع متميز استلام فوري بمقدم وتسهيل"/>
    <x v="3"/>
    <s v="Rehab City Sixth Phase"/>
    <s v="Cairo"/>
    <x v="0"/>
    <x v="0"/>
    <m/>
    <s v="Rehab City Sixth Phase"/>
    <x v="7"/>
    <n v="4"/>
    <n v="750"/>
    <s v="Mohamed Al Attar"/>
    <s v="(96 properties)"/>
    <n v="8500000"/>
    <s v="للبيع بمدينه الرحاب بافضل المواقع  فيلا مستقله موقع متميز بمقدم وتسهيلات_x000a_مساحه الارض750_x000a_مباني 400_x000a_موقع رائع  بسعر تجاري _x000a_الدور الارضي _x000a_غرفه مربيه بالحمام الخاص رسيبشن مطبخ حمام ضيوف _x000a_الدور الاول _x000a_4 غرف نوم منهم ماستر روم بالحمام  الخاص بالاضافه الي 3 غرف _x000a_الرووف به غرفه خدمات _x000a_بمقدم 8500000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Maids Room_x000a_Study_x000a_Walk-in Closet_x000a_Pets Allowed_x000a_Barbecue Area_x000a_Covered Parking"/>
    <n v="11334"/>
    <n v="1"/>
    <n v="0"/>
    <n v="1"/>
    <n v="0"/>
    <n v="1"/>
    <n v="0"/>
    <n v="0"/>
    <n v="1"/>
    <n v="1"/>
    <n v="0"/>
    <n v="0"/>
  </r>
  <r>
    <n v="310"/>
    <s v="Apartment for Sale in Rehab City Forth Phase, Al Rehab"/>
    <s v="150م بجاردن 55 تشطيبات خاصه ع اعلي مستوي"/>
    <x v="0"/>
    <s v="Rehab City Forth Phase"/>
    <s v="Cairo"/>
    <x v="0"/>
    <x v="0"/>
    <m/>
    <s v="Rehab City Forth Phase"/>
    <x v="0"/>
    <n v="3"/>
    <n v="150"/>
    <s v="Mohamed Al Attar"/>
    <s v="(96 properties)"/>
    <n v="2950000"/>
    <s v="تحفه للبيع بالرحاب150بحديقه50سوبر لوكس فيوحديقه موقع مميز جدا بالمرحله الرابعه _x000a_3 غرف نوم 3 حمام رسيبشن مطبخ _x000a_موقع  رائع _x000a_السعر 2950000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Private Garden_x000a_Balcony_x000a_Pets Allowed"/>
    <n v="19667"/>
    <n v="1"/>
    <n v="0"/>
    <n v="1"/>
    <n v="0"/>
    <n v="1"/>
    <n v="0"/>
    <n v="0"/>
    <n v="0"/>
    <n v="1"/>
    <n v="0"/>
    <n v="0"/>
  </r>
  <r>
    <n v="311"/>
    <s v="Villa for Sale in IL Bosco, New Capital Compounds"/>
    <s v="Villa 350m in ILBosco with 9 years installment"/>
    <x v="3"/>
    <s v="IL Bosco"/>
    <s v="Cairo"/>
    <x v="1"/>
    <x v="1"/>
    <m/>
    <s v="IL Bosco"/>
    <x v="7"/>
    <n v="3"/>
    <n v="350"/>
    <s v="Ahmed Hamdy"/>
    <s v="(249 properties)"/>
    <n v="400000"/>
    <s v="stand alone villa for sale in new capital with installments_x000a_built up area : 350m _x000a_4 bedrooms + living room + 3 reception _x000a_garden area : 180m_x000a_down payment : 400.000_x000a_rest amount is over 9 years_x000a_===================_x000a_the location of the il bosco project is characterized by its central geographical location between the most famous and most prestigious areas and neighborhoods in the new administrative capital. it is a residential, commercial and administrative compound located on the main southern street of mohammed bin zayed directly, and it is also adjacent to the al-massa hotel and the medical area,_x000a_il bosco project services:_x000a_commercial area._x000a_social centers._x000a_central park._x000a_private garages._x000a_24 hour security._x000a_swimming pool ._x000a_artificial fountains._x000a_international and foreign schools._x000a_integrated administrative units for companies and individual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43"/>
    <n v="1"/>
    <n v="0"/>
    <n v="1"/>
    <n v="1"/>
    <n v="1"/>
    <n v="1"/>
    <n v="1"/>
    <n v="1"/>
    <n v="1"/>
    <n v="0"/>
    <n v="1"/>
  </r>
  <r>
    <n v="312"/>
    <s v="Villa for Sale in Palm Hills Kattameya, El Katameya Compounds"/>
    <s v="افضل سعر في بالم هيلز القطامية، تطل علي لاندسكيب"/>
    <x v="3"/>
    <s v="Palm Hills Kattameya"/>
    <s v="Cairo"/>
    <x v="0"/>
    <x v="28"/>
    <s v=" El Katameya Compounds"/>
    <s v="Palm Hills Kattameya"/>
    <x v="16"/>
    <n v="7"/>
    <n v="900"/>
    <s v="ETHOS PROPERTIES.."/>
    <s v="(79 properties)"/>
    <n v="11000000"/>
    <s v="فيلا للبيع في بالم هيلز القطامية_x000a_موقع مميز جدا_x000a_ارض: ٩٠٠م_x000a_مباني: ٦٢٠م_x000a_فيو مميز جدا علي لاندسكيب كبير_x000a_افضل سعر في الكمبوند_x000a_للاستفسارات: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223"/>
    <n v="0"/>
    <n v="0"/>
    <n v="0"/>
    <n v="0"/>
    <n v="0"/>
    <n v="0"/>
    <n v="0"/>
    <n v="0"/>
    <n v="0"/>
    <n v="0"/>
    <n v="0"/>
  </r>
  <r>
    <n v="313"/>
    <s v="Apartment for Sale in Rawdat Zayed, 12th District"/>
    <s v="Administrative office for sale at a special price in Al Moez Mall, Rawdat Zayed"/>
    <x v="0"/>
    <s v="Rawdat Zayed"/>
    <s v="Giza"/>
    <x v="3"/>
    <x v="65"/>
    <m/>
    <s v="Rawdat Zayed"/>
    <x v="5"/>
    <n v="1"/>
    <n v="75"/>
    <s v="Yostina Adel"/>
    <s v="(32 properties)"/>
    <n v="1875000"/>
    <s v="administrative office for sale in al moez mall, rawdat zayed                                                                                   _x000a_- size: - 75 square metres_x000a_- second floor, super lux finishing_x000a_the price is 25000 per square metre_x000a_for more photos and previews on the ground, contact us_x000a_la vie real estate development company for real estate development, marketing and project management compound lands in the green belt - and the green revolution - uptown)_x000a_#investment is real estate. #la_vie"/>
    <s v="Furnished_x000a_Kitchen Appliances_x000a_Lobby in Building_x000a_Balcony"/>
    <n v="25000"/>
    <n v="0"/>
    <n v="1"/>
    <n v="0"/>
    <n v="0"/>
    <n v="1"/>
    <n v="0"/>
    <n v="0"/>
    <n v="0"/>
    <n v="0"/>
    <n v="1"/>
    <n v="0"/>
  </r>
  <r>
    <n v="314"/>
    <s v="Villa for Sale in Al Nakheel, El Shorouk Compounds"/>
    <s v="Villa in Dahiet AlNakhil Compound in ElShorouk"/>
    <x v="3"/>
    <s v="Al Nakheel"/>
    <s v="Cairo"/>
    <x v="11"/>
    <x v="19"/>
    <m/>
    <s v="Al Nakheel"/>
    <x v="13"/>
    <n v="3"/>
    <n v="900"/>
    <s v="Dr abdallah"/>
    <s v="(47 properties)"/>
    <n v="7250000"/>
    <s v="villa in dahiet al nakhil compound in el shorouk city_x000a_an opportunity that will not be repeated at a competitive price_x000a_ 900 square meters of land_x000a_500 buildings-_x000a_next to the british university -_x000a_fenced and independent swimming pool -_x000a_lux -_x000a_without brushes-_x000a_standalone villa inside the compound of dahiet al nakhil al shorouk city_x000a_dahiet al nakhil compound is located only 1 km from the cities of_x000a_heliopolis club. in a prime location in el shorouk city in_x000a_its first main entrance is only 25 minutes from egypt_x000a_new and 15 minutes from cairo airport and 10 minutes from the new administrative capital_x000a_required 7.25 million pounds_x000a_for more contact+201222100603+201126665000+201222100408"/>
    <s v="Unfurnished_x000a_Kitchen Appliances_x000a_Central A/C_x000a_Security_x000a_Private Garden_x000a_Children's Pool_x000a_Balcony_x000a_Maids Room_x000a_Private Pool_x000a_View of Landmark_x000a_Children's Play Area_x000a_Barbecue Area_x000a_Covered Parking"/>
    <n v="8056"/>
    <n v="1"/>
    <n v="1"/>
    <n v="1"/>
    <n v="0"/>
    <n v="1"/>
    <n v="1"/>
    <n v="0"/>
    <n v="1"/>
    <n v="1"/>
    <n v="0"/>
    <n v="0"/>
  </r>
  <r>
    <n v="315"/>
    <s v="Villa for Sale in Katameya Heights, El Katameya Compounds"/>
    <s v="Villa Modern at Katameya Heights, Golf &amp; Lake View"/>
    <x v="3"/>
    <s v="Katameya Heights"/>
    <s v="Cairo"/>
    <x v="0"/>
    <x v="28"/>
    <s v=" El Katameya Compounds"/>
    <s v="Katameya Heights"/>
    <x v="16"/>
    <n v="7"/>
    <n v="1320"/>
    <s v="ETHOS PROPERTIES.."/>
    <s v="(79 properties)"/>
    <n v="70000000"/>
    <s v="standalone villa for sale at katameya heights_x000a_directly on golf_x000a_land: 1320m_x000a_builtup: 840m_x000a_modern finishes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53031"/>
    <n v="0"/>
    <n v="0"/>
    <n v="0"/>
    <n v="0"/>
    <n v="0"/>
    <n v="0"/>
    <n v="0"/>
    <n v="0"/>
    <n v="0"/>
    <n v="1"/>
    <n v="0"/>
  </r>
  <r>
    <n v="316"/>
    <s v="Villa for Sale in Katameya Heights, El Katameya Compounds"/>
    <s v="Brand New Villa at Katameya Heights, Ultra Modern"/>
    <x v="3"/>
    <s v="Katameya Heights"/>
    <s v="Cairo"/>
    <x v="0"/>
    <x v="28"/>
    <s v=" El Katameya Compounds"/>
    <s v="Katameya Heights"/>
    <x v="16"/>
    <n v="7"/>
    <n v="1350"/>
    <s v="ETHOS PROPERTIES.."/>
    <s v="(79 properties)"/>
    <n v="75000000"/>
    <s v="stand alone villa for sale at katameya heights_x000a_brand new villa_x000a_land: 1350m_x000a_builtup: 850m _x000a_modern finishes_x000a_very prime location_x000a_overlooking golf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55556"/>
    <n v="0"/>
    <n v="0"/>
    <n v="0"/>
    <n v="0"/>
    <n v="0"/>
    <n v="0"/>
    <n v="0"/>
    <n v="0"/>
    <n v="0"/>
    <n v="1"/>
    <n v="0"/>
  </r>
  <r>
    <n v="317"/>
    <s v="Villa for Sale in Katameya Dunes, El Katameya Compounds"/>
    <s v="Villa 1300m at katameya Dunes, BEST PRICE, Golf V"/>
    <x v="3"/>
    <s v="Katameya Dunes"/>
    <s v="Cairo"/>
    <x v="0"/>
    <x v="28"/>
    <s v=" El Katameya Compounds"/>
    <s v="Katameya Dunes"/>
    <x v="16"/>
    <n v="7"/>
    <n v="1300"/>
    <s v="ETHOS PROPERTIES.."/>
    <s v="(79 properties)"/>
    <n v="29000000"/>
    <s v="standalone villa for sale at katameya dunes_x000a_prime location_x000a_land: 1300m_x000a_builtup: 850m_x000a_directly on golf_x000a_best deal, best pric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318"/>
    <s v="Villa for Sale in Rehab City First Phase, Al Rehab"/>
    <s v="قصر تشطيبات الترا سوبر لوكس حمام سباحه بسعر لقطه"/>
    <x v="3"/>
    <s v="Rehab City First Phase"/>
    <s v="Cairo"/>
    <x v="0"/>
    <x v="0"/>
    <m/>
    <s v="Rehab City First Phase"/>
    <x v="7"/>
    <n v="4"/>
    <n v="550"/>
    <s v="Mohamed Al Attar"/>
    <s v="(96 properties)"/>
    <n v="14000000"/>
    <s v="للبيع بمدينه الرحاب بافضل المواقع  بالقرب من الخدمات _x000a_فيلا موقع رائع مساحه الارض 550_x000a_مساحه المباني 355_x000a_4 غرف نوم 4 حمام رسيبشن مطبخ _x000a_غرفه مربيه بالارضي  مطبخ _x000a_غرفه بالرووف _x000a_خالصه الاقساط _x000a_السعر 14000000_x000a_بالفرش والاجهزه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Concierge_x000a_Balcony_x000a_Maids Room_x000a_Study_x000a_Walk-in Closet_x000a_Pets Allowed"/>
    <n v="25455"/>
    <n v="1"/>
    <n v="0"/>
    <n v="1"/>
    <n v="1"/>
    <n v="1"/>
    <n v="0"/>
    <n v="0"/>
    <n v="0"/>
    <n v="1"/>
    <n v="0"/>
    <n v="0"/>
  </r>
  <r>
    <n v="319"/>
    <s v="Villa for Sale in Palm Hills Kattameya, El Katameya Compounds"/>
    <s v="Villa 1150m at Palm Hills Katameya, Superb View"/>
    <x v="3"/>
    <s v="Palm Hills Kattameya"/>
    <s v="Cairo"/>
    <x v="0"/>
    <x v="28"/>
    <s v=" El Katameya Compounds"/>
    <s v="Palm Hills Kattameya"/>
    <x v="16"/>
    <n v="7"/>
    <n v="1150"/>
    <s v="ETHOS PROPERTIES.."/>
    <s v="(79 properties)"/>
    <n v="13500000"/>
    <s v="standalone villa for sale at palm hills katameya_x000a_pk1_x000a_prime location_x000a_land: 1150m_x000a_builtup: 850m_x000a_superb location_x000a_overlooking wide landscape and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740"/>
    <n v="0"/>
    <n v="0"/>
    <n v="0"/>
    <n v="0"/>
    <n v="0"/>
    <n v="0"/>
    <n v="0"/>
    <n v="0"/>
    <n v="0"/>
    <n v="0"/>
    <n v="0"/>
  </r>
  <r>
    <n v="320"/>
    <s v="Villa for Sale in Katameya Dunes, El Katameya Compounds"/>
    <s v="Villa 3850m at Katameya Dunes, Huge Villa, S. View"/>
    <x v="3"/>
    <s v="Katameya Dunes"/>
    <s v="Cairo"/>
    <x v="0"/>
    <x v="28"/>
    <s v=" El Katameya Compounds"/>
    <s v="Katameya Dunes"/>
    <x v="16"/>
    <n v="7"/>
    <n v="3850"/>
    <s v="ETHOS PROPERTIES."/>
    <s v="(79 properties)"/>
    <n v="75000000"/>
    <s v="standalone villa for sale at katameya dunes_x000a_very prime location_x000a_land: 3850m_x000a_built-up: 2500m_x000a_overlooking wide golf and lake_x000a_one of the biggest villas_x000a_for more info: +2+201201109871_x000a_فيلا للبيع بالقطامية ديونز_x000a_موقع مميز_x000a_ارض: 3850م_x000a_مباني: 2500م_x000a_فيو مميز علي جولف و بحيرة_x000a_من اكبر الفيلال بالكمبوند_x000a_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9481"/>
    <n v="0"/>
    <n v="0"/>
    <n v="0"/>
    <n v="0"/>
    <n v="0"/>
    <n v="0"/>
    <n v="0"/>
    <n v="0"/>
    <n v="0"/>
    <n v="0"/>
    <n v="0"/>
  </r>
  <r>
    <n v="321"/>
    <s v="Apartment for Sale in Atika, New Capital Compounds"/>
    <s v="The lowest price Fully finished Apt160m over 10 years"/>
    <x v="0"/>
    <s v="Atika"/>
    <s v="Cairo"/>
    <x v="1"/>
    <x v="1"/>
    <m/>
    <s v="Atika"/>
    <x v="1"/>
    <n v="3"/>
    <n v="160"/>
    <s v="Ahmed Hamdy"/>
    <s v="(249 properties)"/>
    <n v="200000"/>
    <s v="apartments for sale in new capital city_x000a_bua : 160 sqm_x000a_dp : 200,000 egp_x000a_fully finished _x000a_3 bedrooms + 3 bathrooms _x000a_===================_x000a_atika compound _x000a_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_x000a_there are designated places for bicycles._x000a_large green spaces overlooking a splendid view._x000a_lots of swimming pools and artificial lakes._x000a_places of entertainment._x000a_shopping mall._x0009__x0009__x000a_gym did various sports._x000a_dedicated area for restaurants and cafes._x000a_high security and guarding in the compound and gives you a sense of security._x000a_children's play area._x000a_a commercial area with service centers."/>
    <s v="Furnished_x000a_Security_x000a_Private Garden_x000a_Children's Pool_x000a_Concierge_x000a_Maid Service_x000a_Built in Wardrobes_x000a_Lobby in Building_x000a_Balcony_x000a_Private Gym_x000a_Shared Gym_x000a_Maids Room_x000a_Study_x000a_Networked_x000a_Shared Pool_x000a_Pets Allowed_x000a_View of Water_x000a_View of Landmark_x000a_Children's Play Area_x000a_Barbecue Area_x000a_Covered Parking_x000a_Shared Spa"/>
    <n v="1250"/>
    <n v="0"/>
    <n v="0"/>
    <n v="1"/>
    <n v="1"/>
    <n v="1"/>
    <n v="1"/>
    <n v="1"/>
    <n v="1"/>
    <n v="1"/>
    <n v="1"/>
    <n v="0"/>
  </r>
  <r>
    <n v="322"/>
    <s v="Villa for Sale in Katameya Heights, El Katameya Compounds"/>
    <s v="Villa 1100m at Katameya Heights, Landscape &amp; Lake"/>
    <x v="3"/>
    <s v="Katameya Heights"/>
    <s v="Cairo"/>
    <x v="0"/>
    <x v="28"/>
    <s v=" El Katameya Compounds"/>
    <s v="Katameya Heights"/>
    <x v="16"/>
    <n v="7"/>
    <n v="1100"/>
    <s v="ETHOS PROPERTIES.."/>
    <s v="(79 properties)"/>
    <n v="36000000"/>
    <s v="standalone villa for sale at katameya heights_x000a_very prime location_x000a_land: 1100m_x000a_builtup: 700m_x000a_overlooking wide landscape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728"/>
    <n v="0"/>
    <n v="0"/>
    <n v="0"/>
    <n v="0"/>
    <n v="0"/>
    <n v="0"/>
    <n v="0"/>
    <n v="0"/>
    <n v="0"/>
    <n v="1"/>
    <n v="0"/>
  </r>
  <r>
    <n v="323"/>
    <s v="Apartment for Sale in Cairo University Compound, Sheikh Zayed Compounds"/>
    <s v="For the lowest 120thousand an apartment Nautical"/>
    <x v="0"/>
    <s v="Cairo University Compound"/>
    <s v="Giza"/>
    <x v="3"/>
    <x v="9"/>
    <m/>
    <s v="Cairo University Compound"/>
    <x v="5"/>
    <n v="1"/>
    <n v="77"/>
    <s v="youssef ehab"/>
    <s v="(49 properties)"/>
    <n v="580000"/>
    <s v="the opportunity to reduce 120 thousand for speed of sale_x000a_apartment 77 meters nautical in a great location_x000a_cairo university compound on dahshour link_x000a_and the bolivar axis, next to mall of arabia, in front of zayed entrance 4_x000a_apartment features:_x000a_share in the land_x000a_elevator from ground to roof_x000a_marble entrances_x000a_ultra modern destinations_x000a_in front of the local service center_x000a_near the main service center_x000a_the compound is full of services:_x000a_main service center_x000a_(commercial and administrative mall - school - club_x000a_ - medical services center - hypermarket)_x000a_local service center_x000a_(shops - pharmacy - mosque - nursery)_x000a_wanted: 580,000 egp_x000a_other spaces available_x000a_(171m - 162m - 115m )"/>
    <s v="Unfurnished_x000a_Security_x000a_Lobby in Building_x000a_Balcony_x000a_Shared Gym_x000a_Networked_x000a_Shared Pool_x000a_Pets Allowed_x000a_View of Landmark_x000a_Children's Play Area_x000a_Barbecue Area_x000a_Shared Spa"/>
    <n v="7533"/>
    <n v="1"/>
    <n v="0"/>
    <n v="1"/>
    <n v="0"/>
    <n v="1"/>
    <n v="1"/>
    <n v="0"/>
    <n v="0"/>
    <n v="0"/>
    <n v="0"/>
    <n v="0"/>
  </r>
  <r>
    <n v="324"/>
    <s v="Villa for Sale in Katameya Dunes, El Katameya Compounds"/>
    <s v="2 TwinHouse + Apartment at Katameya Dunes, Golf"/>
    <x v="3"/>
    <s v="Katameya Dunes"/>
    <s v="Cairo"/>
    <x v="0"/>
    <x v="28"/>
    <s v=" El Katameya Compounds"/>
    <s v="Katameya Dunes"/>
    <x v="16"/>
    <n v="7"/>
    <n v="1300"/>
    <s v="ETHOS PROPERTIES."/>
    <s v="(79 properties)"/>
    <n v="36000000"/>
    <s v="standalone villa for sale at katameya dunes_x000a_very prime location_x000a_land: 1300m_x000a_builtup: 1200m_x000a_villa consists of: 2 twinhouses + apartment_x000a_each unit has a separate entrance_x000a_directly on golf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7693"/>
    <n v="0"/>
    <n v="0"/>
    <n v="0"/>
    <n v="0"/>
    <n v="0"/>
    <n v="0"/>
    <n v="0"/>
    <n v="0"/>
    <n v="0"/>
    <n v="0"/>
    <n v="0"/>
  </r>
  <r>
    <n v="325"/>
    <s v="Apartment for Sale in Madinaty"/>
    <s v="شقة للبيع 89م ارضى بحديقة خاصة فيو جاردن مدينتى"/>
    <x v="0"/>
    <s v="Madinaty"/>
    <s v="Cairo"/>
    <x v="2"/>
    <x v="3"/>
    <m/>
    <s v="Madinaty"/>
    <x v="5"/>
    <n v="2"/>
    <n v="89"/>
    <s v="Mohamed Ghorab"/>
    <s v="(10 properties)"/>
    <n v="1300000"/>
    <s v="شقة للبيع 89م ارضى بحديقة خاصة فيو جاردن مدينتى_x000a_حديقة خاصة 45م_x000a_تتكون الشقة من :_x000a_رسبشن قطعتين بالبلكونة_x000a_2 غرفة نوم_x000a_2 حمام_x000a_2 بلكونة_x000a_و مطبخ_x000a_b7_x000a_وايد جاردن فيو_x000a_بدون تشطيب_x000a_متبقى 120 الف حتى 2024_x000a_الشقة مميزة لا تفوت الفرصة_x000a_محمد غراب_x000a_1110248881_x000a_مدينتي ::  مدينة عالمية على أرض مصرية_x000a_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a_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 _x000a_فهي مدينة تقام على مساحة 8 آلاف فدان لتوفر الحياة العصرية لــ 600 ألف نسمة في 120 ألف وحدة سكنية مختلفة وتعمل كامتداد حضاري للقاهرة الجديدة"/>
    <s v="Unfurnished_x000a_Security_x000a_Private Garden_x000a_Balcony_x000a_Shared Gym_x000a_Shared Pool_x000a_Pets Allowed_x000a_Children's Play Area_x000a_Barbecue Area_x000a_Shared Spa"/>
    <n v="14607"/>
    <n v="1"/>
    <n v="0"/>
    <n v="1"/>
    <n v="0"/>
    <n v="1"/>
    <n v="1"/>
    <n v="0"/>
    <n v="0"/>
    <n v="1"/>
    <n v="1"/>
    <n v="0"/>
  </r>
  <r>
    <n v="326"/>
    <s v="Villa for Sale in Palm Hills Kattameya, El Katameya Compounds"/>
    <s v="Villa 1500m at Palm Hills Katameya, **Huge Land**"/>
    <x v="3"/>
    <s v="Palm Hills Kattameya"/>
    <s v="Cairo"/>
    <x v="0"/>
    <x v="28"/>
    <s v=" El Katameya Compounds"/>
    <s v="Palm Hills Kattameya"/>
    <x v="16"/>
    <n v="7"/>
    <n v="1500"/>
    <s v="ETHOS PROPERTIES.."/>
    <s v="(79 properties)"/>
    <n v="15000000"/>
    <s v="standalone villa for sale at palm hills katameya_x000a_very prime location_x000a_land: 1500m_x000a_built-up: 1000m_x000a_overlooking wide landscape_x000a_huge land 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0000"/>
    <n v="0"/>
    <n v="0"/>
    <n v="0"/>
    <n v="0"/>
    <n v="0"/>
    <n v="0"/>
    <n v="0"/>
    <n v="0"/>
    <n v="0"/>
    <n v="0"/>
    <n v="0"/>
  </r>
  <r>
    <n v="327"/>
    <s v="Villa for Sale in Katameya Dunes, El Katameya Compounds"/>
    <s v="Biggest Palace at Katameya Dunes, 4600m"/>
    <x v="3"/>
    <s v="Katameya Dunes"/>
    <s v="Cairo"/>
    <x v="0"/>
    <x v="28"/>
    <s v=" El Katameya Compounds"/>
    <s v="Katameya Dunes"/>
    <x v="16"/>
    <n v="7"/>
    <n v="4600"/>
    <s v="ETHOS PROPERTIES."/>
    <s v="(79 properties)"/>
    <n v="140000000"/>
    <s v="biggest palace for sale at katameya dunes_x000a_one of the most unique locations in the compound_x000a_land: 4600m_x000a_builtup: 3500m_x000a_overlooking golf and the biggest lake_x000a_very special palace_x000a_unique masterpiece_x000a_designed by the most famous designer in italy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0435"/>
    <n v="0"/>
    <n v="0"/>
    <n v="0"/>
    <n v="0"/>
    <n v="0"/>
    <n v="0"/>
    <n v="0"/>
    <n v="0"/>
    <n v="0"/>
    <n v="0"/>
    <n v="0"/>
  </r>
  <r>
    <n v="328"/>
    <s v="Villa for Sale in Atrio, Sheikh Zayed Compounds"/>
    <s v="Deliver NOW Standalone fully finished Sheikh Zayed"/>
    <x v="3"/>
    <s v="Atrio"/>
    <s v="Giza"/>
    <x v="3"/>
    <x v="9"/>
    <m/>
    <s v="Atrio"/>
    <x v="9"/>
    <n v="6"/>
    <n v="322"/>
    <s v="Yasmin habib"/>
    <s v="(319 properties)"/>
    <n v="1991000"/>
    <s v="- deliver now !!!_x000a_a standalone villa at atrio compound by iwan, the most famous developer for more than 8 projects in sheikh zayed and october._x000a_- a fully finished standalone villa of 322 square meters._x000a_- 15% down payment = 1.991.000, and in installments over 8 years and a half._x000a_- the location of the villa is distinguished in the heart of the compound view lake, the villa layout :_x000a_- ground floor (reception - bathroom - kitchen - rooms + bathroom for the maid - room + bathroom for the driver - garden - garage)_x000a_- first floor (master bedroom - master bathroom - dressing - 2 bedrooms - bathroom - kitchenette - living room - terrace)_x000a_- penthouse (bedroom - bathroom - roof)_x000a_call +201147086210 for more information."/>
    <s v="null"/>
    <n v="6184"/>
    <n v="0"/>
    <n v="0"/>
    <n v="0"/>
    <n v="0"/>
    <n v="0"/>
    <n v="0"/>
    <n v="0"/>
    <n v="0"/>
    <n v="0"/>
    <n v="1"/>
    <n v="1"/>
  </r>
  <r>
    <n v="329"/>
    <s v="Apartment for Sale in Bait Al Watan Al Takmely, Northern Expansions"/>
    <s v="With 30%down payment and installments over 7 years"/>
    <x v="0"/>
    <s v="Bait Al Watan Al Takmely"/>
    <s v="Giza"/>
    <x v="6"/>
    <x v="6"/>
    <m/>
    <s v="Bait Al Watan Al Takmely"/>
    <x v="0"/>
    <n v="3"/>
    <n v="245"/>
    <s v="youssef ehab"/>
    <s v="(49 properties)"/>
    <n v="400000"/>
    <s v="down payment 30% and installments over 7 years apartment 244 meters_x000a_complementary home house northern expansions_x000a_next to the finest october compounds_x000a_( sodic - mountain view - garden hills )_x000a_the apartment is 244 square meters_x000a_(3 rooms - 3 bathrooms - 3 terraces - kitchen - reception)_x000a_apartment features:_x000a_lift from the garage_x000a_recurring role_x000a_marble entrances_x000a_ultra modern destinations_x000a_smart building_x000a_complete facilities_x000a_(gas - electricity - water)_x000a_integrated services:_x000a_main service center_x000a_local service center for each neighborhood_x000a_among the features of the place:_x000a_the whole building is smart_x000a_built with heat insulating bricks_x000a_soundproof_x000a_moisture insulator_x000a_security and guard 24 hours_x000a_surveillance cameras at the highest level_x000a_required: 1,340,000 egp_x000a_30% down payment and installments over 7 years_x000a_other payment methods are available_x000a_down payment starts from 0% and installments up to 7 years"/>
    <s v="Unfurnished_x000a_Security_x000a_Lobby in Building_x000a_Balcony_x000a_Shared Gym_x000a_Networked_x000a_Shared Pool_x000a_Pets Allowed_x000a_View of Landmark_x000a_Children's Play Area_x000a_Barbecue Area_x000a_Covered Parking_x000a_Shared Spa"/>
    <n v="1633"/>
    <n v="1"/>
    <n v="0"/>
    <n v="1"/>
    <n v="0"/>
    <n v="1"/>
    <n v="1"/>
    <n v="0"/>
    <n v="1"/>
    <n v="0"/>
    <n v="0"/>
    <n v="1"/>
  </r>
  <r>
    <n v="330"/>
    <s v="Apartment for Sale in Sky AD, New Capital Compounds"/>
    <s v="DUPLEX 250m with DW 250.000 over10 years in new capital"/>
    <x v="0"/>
    <s v="Sky AD"/>
    <s v="Cairo"/>
    <x v="1"/>
    <x v="1"/>
    <m/>
    <s v="Sky AD"/>
    <x v="7"/>
    <n v="4"/>
    <n v="250"/>
    <s v="Ahmed Hamdy"/>
    <s v="(249 properties)"/>
    <n v="250000"/>
    <s v="apartment  for sale with installment in residance 8_x000a_bua : 250 sqm _x000a_4 bedrooms - 4 bathrooms_x000a_semi finished _x000a_down payment :25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
    <n v="1"/>
    <n v="0"/>
    <n v="1"/>
    <n v="1"/>
    <n v="1"/>
    <n v="1"/>
    <n v="1"/>
    <n v="1"/>
    <n v="1"/>
    <n v="1"/>
    <n v="1"/>
  </r>
  <r>
    <n v="331"/>
    <s v="Villa for Sale in Marina 5, Marina"/>
    <s v="فيلا مارينا 5 اول صف بحر موقع مميز"/>
    <x v="3"/>
    <s v="Marina 5"/>
    <s v="North Coast"/>
    <x v="16"/>
    <x v="40"/>
    <m/>
    <s v="Marina 5"/>
    <x v="2"/>
    <n v="3"/>
    <n v="350"/>
    <s v="Gehad Taha"/>
    <s v="(40 properties)"/>
    <n v="14000000"/>
    <s v="فيلا للبيع مارينا ٥_x000a_موقع مميز _x000a_اول صف بحر _x000a_مساحة مباني 350 متر _x000a_مساحة حديقه 600 متر _x000a_5 غرف نوم _x000a_3  حمام _x000a_بأقل من سعر السوق _x000a_مطلوب 13مليون نهائي _x000a_code : a31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332"/>
    <s v="Apartment for Sale in IL Bosco, New Capital Compounds"/>
    <s v="Apartment for sale in IL Bosco New Capital"/>
    <x v="0"/>
    <s v="IL Bosco"/>
    <s v="Cairo"/>
    <x v="1"/>
    <x v="1"/>
    <m/>
    <s v="IL Bosco"/>
    <x v="1"/>
    <n v="3"/>
    <n v="131"/>
    <s v="Mohamed Atef"/>
    <s v="(50 properties)"/>
    <n v="200000"/>
    <s v="apartment for sale in il bosco new capital_x000a_the area of the apartment is 131 square metres_x000a_consisting of :_x000a_3 bedrooms + 3 bathrooms + reception + kitchen_x000a_with a down payment of 200 thousand_x000a_installment over 10 years without interest_x000a_il bosco misr italia compound on an area of 200 acres is one of the most important residential projects in the heart of the new administrative capital, which is located in the r7 area._x000a_for more information, call: ++201011607463_x000a_to contact whatsapp click here:  [link not available] data-qs=&quot;phone-number&quot;&gt;++201011607463"/>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7"/>
    <n v="1"/>
    <n v="1"/>
    <n v="1"/>
    <n v="1"/>
    <n v="1"/>
    <n v="1"/>
    <n v="1"/>
    <n v="1"/>
    <n v="1"/>
    <n v="0"/>
    <n v="1"/>
  </r>
  <r>
    <n v="333"/>
    <s v="Villa for Sale in Katameya Dunes, El Katameya Compounds"/>
    <s v="Prime Villa at Katameya Dunes, 1100m, Second Floor"/>
    <x v="3"/>
    <s v="Katameya Dunes"/>
    <s v="Cairo"/>
    <x v="0"/>
    <x v="28"/>
    <s v=" El Katameya Compounds"/>
    <s v="Katameya Dunes"/>
    <x v="16"/>
    <n v="7"/>
    <n v="1100"/>
    <s v="ETHOS PROPERTIES.."/>
    <s v="(79 properties)"/>
    <n v="15000000"/>
    <s v="standalone villa for sale at katameya dunes_x000a_prime location_x000a_land: 1100m_x000a_builtup: 850m_x000a_semi-finished_x000a_with extra second floor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3637"/>
    <n v="0"/>
    <n v="0"/>
    <n v="0"/>
    <n v="0"/>
    <n v="0"/>
    <n v="0"/>
    <n v="0"/>
    <n v="0"/>
    <n v="0"/>
    <n v="1"/>
    <n v="0"/>
  </r>
  <r>
    <n v="334"/>
    <s v="Villa for Sale in Palm Hills Kattameya, El Katameya Compounds"/>
    <s v="Villa 980m at Palm Hills Katameya, Very Nice View"/>
    <x v="3"/>
    <s v="Palm Hills Kattameya"/>
    <s v="Cairo"/>
    <x v="0"/>
    <x v="28"/>
    <s v=" El Katameya Compounds"/>
    <s v="Palm Hills Kattameya"/>
    <x v="16"/>
    <n v="7"/>
    <n v="980"/>
    <s v="ETHOS PROPERTIES."/>
    <s v="(79 properties)"/>
    <n v="12500000"/>
    <s v="standalone villa for sale at pk1_x000a_very prime location_x000a_land: 980m_x000a_builtup: 750m_x000a_one of the best views in the compound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756"/>
    <n v="0"/>
    <n v="0"/>
    <n v="0"/>
    <n v="0"/>
    <n v="0"/>
    <n v="0"/>
    <n v="0"/>
    <n v="0"/>
    <n v="0"/>
    <n v="0"/>
    <n v="0"/>
  </r>
  <r>
    <n v="335"/>
    <s v="Villa for Sale in Rehab City First Phase, Al Rehab"/>
    <s v="فرصه فيلا تشطيبات موقع متميز بجوار نادي الرحاب"/>
    <x v="3"/>
    <s v="Rehab City First Phase"/>
    <s v="Cairo"/>
    <x v="0"/>
    <x v="0"/>
    <m/>
    <s v="Rehab City First Phase"/>
    <x v="7"/>
    <n v="3"/>
    <n v="420"/>
    <s v="Mohamed Al Attar"/>
    <s v="(96 properties)"/>
    <n v="7350000"/>
    <s v="متاح فيديو للفيلا بالكامل _x000a_للبيع بمدينه الرحاب بافضل المواقع  فيلا مستقله تشطيبات خاصه _x000a_بالقرب من نادي الرحاب والمول والمسجد _x000a_مساحه الارض 420 _x000a_مباني 320_x000a_3 غرف نوم 3 حمام رسيبشن 4 قطع _x000a_غرفه مربيه بالارضي _x000a_غرفه بالرووف _x000a_السعر 7350000_x000a_اقل من سعر السوق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Concierge_x000a_Balcony_x000a_Maids Room_x000a_Study_x000a_Walk-in Closet_x000a_Pets Allowed_x000a_Children's Play Area_x000a_Barbecue Area"/>
    <n v="17500"/>
    <n v="1"/>
    <n v="0"/>
    <n v="1"/>
    <n v="1"/>
    <n v="1"/>
    <n v="0"/>
    <n v="0"/>
    <n v="0"/>
    <n v="1"/>
    <n v="1"/>
    <n v="0"/>
  </r>
  <r>
    <n v="336"/>
    <s v="Townhouse for Sale in Mountain View October Park, 6th District"/>
    <s v="townhouse in mountain park 10% DP,9 Install Years"/>
    <x v="1"/>
    <s v="Mountain View October Park"/>
    <s v="Giza"/>
    <x v="6"/>
    <x v="4"/>
    <m/>
    <s v="Mountain View October Park"/>
    <x v="13"/>
    <n v="3"/>
    <n v="205"/>
    <s v="Randah wael"/>
    <s v="(33 properties)"/>
    <n v="3950000"/>
    <s v="own your home in mountain view's latest innovation that's inspired by san francisco's six sisters , and it's the perfect wholesome home_x000a_________x000a_town house_corner_x000a_205 m_x000a_g.f (reception&amp; dining + kitchen + toilet + storage)_x000a_f.f ( 2 bedrooms + dressing + storage + bath)_x000a_s.f ( 2 master bedrooms + living + master bath + elevator )_x000a_price : 3,950,000_x000a__________x000a_payment plan:_x000a_10% dp , 9 install years ._x000a__________x000a_location :_x000a_5 minutes from juhayna square few minutes away from mall of arabia &amp; mall of egypt. • close to a wide range of international schools hailey bery, hospitals &amp; universities. • 3km away from mountain view chillout park. • 4 minutes from zayed entrance. • 2 minutes from the shooting club_x000a__________x000a_about project :_x000a_1._x0009_no cars allowed. (ring road around the project)_x000a_2._x0009_every park has its own gate. smart keys _x000a_3._x0009_cornich its length 10km. (i car +jogging track )_x000a_4._x0009_ i drive track _x000a_5._x0009_central park 60 faddan._x000a_6._x0009_all units have a view due to elevated island. _x000a_7._x0009_2 levels under ground parking._x000a_8._x0009_g+4 (every floor includes 4 units)_x000a__________x000a_contact us :+201005744362"/>
    <s v="Partly furnished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9269"/>
    <n v="0"/>
    <n v="0"/>
    <n v="0"/>
    <n v="1"/>
    <n v="1"/>
    <n v="1"/>
    <n v="1"/>
    <n v="1"/>
    <n v="1"/>
    <n v="0"/>
    <n v="0"/>
  </r>
  <r>
    <n v="337"/>
    <s v="Villa for Sale in Al Nada, Sheikh Zayed Compounds"/>
    <s v="Villa for sale in El Nada compound in Sheikh Zayed"/>
    <x v="3"/>
    <s v="Al Nada"/>
    <s v="Giza"/>
    <x v="3"/>
    <x v="9"/>
    <m/>
    <s v="Al Nada"/>
    <x v="7"/>
    <n v="4"/>
    <n v="675"/>
    <s v="محمد حسين"/>
    <s v="(47 properties)"/>
    <n v="12000000"/>
    <s v="for sale an independent villa with a swimming pool in a prime location within hay el nada compound_x000a_the area of the villa is 675 square meters_x000a_360 m buildings_x000a_it consists of: ground, first and roof_x000a_4 bedrooms_x000a_4 bathrooms_x000a_swimming pool_x000a_extra super ox finishing_x000a_the price is 12 million pounds._x000a_for more contact+201222100603+201126665000+201222100408"/>
    <s v="Furnished_x000a_Kitchen Appliances_x000a_Central A/C_x000a_Security_x000a_Private Garden_x000a_Balcony_x000a_Maids Room_x000a_Walk-in Closet_x000a_Private Pool_x000a_View of Landmark_x000a_Children's Play Area_x000a_Barbecue Area_x000a_Covered Parking"/>
    <n v="17778"/>
    <n v="0"/>
    <n v="1"/>
    <n v="1"/>
    <n v="0"/>
    <n v="1"/>
    <n v="1"/>
    <n v="0"/>
    <n v="1"/>
    <n v="1"/>
    <n v="1"/>
    <n v="0"/>
  </r>
  <r>
    <n v="338"/>
    <s v="Villa for Sale in Katameya Dunes, El Katameya Compounds"/>
    <s v="Villa 1640m at Katameya Dunes, Golf and Lake View"/>
    <x v="3"/>
    <s v="Katameya Dunes"/>
    <s v="Cairo"/>
    <x v="0"/>
    <x v="28"/>
    <s v=" El Katameya Compounds"/>
    <s v="Katameya Dunes"/>
    <x v="16"/>
    <n v="7"/>
    <n v="1640"/>
    <s v="ETHOS PROPERTIES.."/>
    <s v="(79 properties)"/>
    <n v="38000000"/>
    <s v="standalone villa for sale at katameya dunes_x000a_very prime location_x000a_land: 1640m_x000a_builtup: 150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171"/>
    <n v="0"/>
    <n v="0"/>
    <n v="0"/>
    <n v="0"/>
    <n v="0"/>
    <n v="0"/>
    <n v="0"/>
    <n v="0"/>
    <n v="0"/>
    <n v="0"/>
    <n v="0"/>
  </r>
  <r>
    <n v="339"/>
    <s v="Villa for Sale in Katameya Dunes, El Katameya Compounds"/>
    <s v="Villa 1650m at Katameya Dunes, Superb View"/>
    <x v="3"/>
    <s v="Katameya Dunes"/>
    <s v="Cairo"/>
    <x v="0"/>
    <x v="28"/>
    <s v=" El Katameya Compounds"/>
    <s v="Katameya Dunes"/>
    <x v="16"/>
    <n v="7"/>
    <n v="1650"/>
    <s v="ETHOS PROPERTIES."/>
    <s v="(79 properties)"/>
    <n v="41000000"/>
    <s v="standalone villa for sale at katameya dunes_x000a_superb view_x000a_land: 1650m_x000a_builtup: 1600m_x000a_one of the best locations in the compound_x000a_directly on golf and huge lake 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4849"/>
    <n v="0"/>
    <n v="0"/>
    <n v="0"/>
    <n v="0"/>
    <n v="0"/>
    <n v="0"/>
    <n v="0"/>
    <n v="0"/>
    <n v="0"/>
    <n v="0"/>
    <n v="0"/>
  </r>
  <r>
    <n v="340"/>
    <s v="Apartment for Sale in El Rehab Extension, Al Rehab"/>
    <s v="فرصه 248م بحري  فيو راقي بجوار السوق الشرقي"/>
    <x v="0"/>
    <s v="El Rehab Extension"/>
    <s v="Cairo"/>
    <x v="0"/>
    <x v="0"/>
    <m/>
    <s v="El Rehab Extension"/>
    <x v="1"/>
    <n v="3"/>
    <n v="248"/>
    <s v="Mohamed Al Attar"/>
    <s v="(96 properties)"/>
    <n v="3800000"/>
    <s v="للبيع بمدينه الرحاب بافضل المواقع  بالقرب من السوق الشرقي _x000a_248م تشطيب متميز بحري صرف _x000a_3 غرف نوم 3 حمام رسيبشن مطبخ غرفه مربيه _x000a_السعر 38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Balcony_x000a_Maids Room_x000a_Pets Allowed"/>
    <n v="15323"/>
    <n v="1"/>
    <n v="0"/>
    <n v="1"/>
    <n v="0"/>
    <n v="1"/>
    <n v="0"/>
    <n v="0"/>
    <n v="0"/>
    <n v="0"/>
    <n v="1"/>
    <n v="0"/>
  </r>
  <r>
    <n v="341"/>
    <s v="Apartment for Sale in El Rehab Extension, Al Rehab"/>
    <s v="لقطه للبيع بالرحاب162م دور تانى عل ميدان تشطيبات"/>
    <x v="0"/>
    <s v="El Rehab Extension"/>
    <s v="Cairo"/>
    <x v="0"/>
    <x v="0"/>
    <m/>
    <s v="El Rehab Extension"/>
    <x v="0"/>
    <n v="3"/>
    <n v="162"/>
    <s v="ahmed _alwkeil"/>
    <s v="(11 properties)"/>
    <n v="2500000"/>
    <s v="لقطه للبيع بالرحاب شقه 162م دور تانى تطل على ميدان بها بعض التشطيبات الخاصه _x000a_وتتكون من 3نوم 3حمام ورسيبشن 3قطع _x000a_ملحوظه  الشقه بها تعديل 2حمام بدلا من3  تم اضافته الى المطبخ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null"/>
    <n v="15433"/>
    <n v="0"/>
    <n v="0"/>
    <n v="0"/>
    <n v="0"/>
    <n v="0"/>
    <n v="0"/>
    <n v="0"/>
    <n v="0"/>
    <n v="0"/>
    <n v="1"/>
    <n v="0"/>
  </r>
  <r>
    <n v="342"/>
    <s v="Villa for Sale in Katameya Dunes, El Katameya Compounds"/>
    <s v="Villa at katameya Dunes, 1300m Golf and Lake View"/>
    <x v="3"/>
    <s v="Katameya Dunes"/>
    <s v="Cairo"/>
    <x v="0"/>
    <x v="28"/>
    <s v=" El Katameya Compounds"/>
    <s v="Katameya Dunes"/>
    <x v="16"/>
    <n v="7"/>
    <n v="1300"/>
    <s v="ETHOS PROPERTIES."/>
    <s v="(79 properties)"/>
    <n v="29000000"/>
    <s v="standalone villa for sale at katameya dunes_x000a_very prime location_x000a_land: 1300m_x000a_built-up: 1000m_x000a_first row on golf &amp;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343"/>
    <s v="Apartment for Sale in El Rehab Extension, Al Rehab"/>
    <s v="فرصه 171م بجاردن 65 تشطيبات خاصه بالفرش والاجهزه"/>
    <x v="0"/>
    <s v="El Rehab Extension"/>
    <s v="Cairo"/>
    <x v="0"/>
    <x v="0"/>
    <m/>
    <s v="El Rehab Extension"/>
    <x v="0"/>
    <n v="3"/>
    <n v="171"/>
    <s v="Mohamed Al Attar"/>
    <s v="(96 properties)"/>
    <n v="3300000"/>
    <s v="فرصه للجادين بمدينه الرحاب 171م بجاردن 65 تشطيبات الترا سوبر لوكس _x000a_3 غرف نوم 3 حمام رسيبشن مطبخ _x000a_بحري صرف _x000a_البيع شامل الفرش والاجهزه _x000a_السعر 3300000_x000a_متاح فيديو للشقه من الداخل _x000a_مفتاح موجود لسهوله المعاينه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Pets Allowed"/>
    <n v="19299"/>
    <n v="1"/>
    <n v="0"/>
    <n v="1"/>
    <n v="0"/>
    <n v="1"/>
    <n v="0"/>
    <n v="0"/>
    <n v="0"/>
    <n v="1"/>
    <n v="1"/>
    <n v="0"/>
  </r>
  <r>
    <n v="344"/>
    <s v="Apartment for Sale in Nile St., Dokki"/>
    <s v="For sale apartment panorama on the Nile"/>
    <x v="0"/>
    <s v="Nile St."/>
    <s v="Giza"/>
    <x v="38"/>
    <x v="3"/>
    <m/>
    <s v="Nile St."/>
    <x v="0"/>
    <n v="3"/>
    <n v="360"/>
    <s v="Marwan Abdullah"/>
    <s v="(47 properties)"/>
    <n v="22000000"/>
    <s v="for sale apartment panorama on the nile_x000a_an irreplaceable golden opportunity_x000a_one of the best towers on the nile corniche_x000a_golden opportunity for investment_x000a_those who want to live on the charming nile river_x000a_panorama on the nile directly_x000a_excellent hotel tower for foreigners and diplomats_x000a_the community described it as a very elegant tower_x000a_360m_x000a_3 sleep_x000a_3 bathrooms_x000a_4 receptions_x000a_nile panorama from all bedrooms_x000a_apartment without furniture_x000a_a prerequisite is the apartment without furniture_x000a_floor 18_x000a_price 22 million _x000a_for more contact+201222100603+201126665000+201222100408"/>
    <s v="Unfurnished_x000a_Kitchen Appliances_x000a_Central A/C_x000a_Security_x000a_Balcony_x000a_View of Water_x000a_View of Landmark_x000a_Covered Parking"/>
    <n v="61112"/>
    <n v="1"/>
    <n v="1"/>
    <n v="1"/>
    <n v="0"/>
    <n v="1"/>
    <n v="0"/>
    <n v="1"/>
    <n v="1"/>
    <n v="0"/>
    <n v="0"/>
    <n v="0"/>
  </r>
  <r>
    <n v="345"/>
    <s v="Villa for Sale in Palm Hills Kattameya, El Katameya Compounds"/>
    <s v="Big Villa at Palm Hills Katameya, Basement , Roof"/>
    <x v="3"/>
    <s v="Palm Hills Kattameya"/>
    <s v="Cairo"/>
    <x v="0"/>
    <x v="28"/>
    <s v=" El Katameya Compounds"/>
    <s v="Palm Hills Kattameya"/>
    <x v="16"/>
    <n v="7"/>
    <n v="840"/>
    <s v="ETHOS PROPERTIES."/>
    <s v="(79 properties)"/>
    <n v="12500000"/>
    <s v="standalone villa for sale at palm hills katameya_x000a_very prime location_x000a_land: 840m_x000a_built-up: 700m_x000a_basement, ground, first, penthous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881"/>
    <n v="0"/>
    <n v="0"/>
    <n v="0"/>
    <n v="0"/>
    <n v="0"/>
    <n v="0"/>
    <n v="0"/>
    <n v="0"/>
    <n v="0"/>
    <n v="0"/>
    <n v="0"/>
  </r>
  <r>
    <n v="346"/>
    <s v="Villa for Sale in Katameya Dunes, El Katameya Compounds"/>
    <s v="1600m Villa at Katameya Dunes, Golf and Lake View"/>
    <x v="3"/>
    <s v="Katameya Dunes"/>
    <s v="Cairo"/>
    <x v="0"/>
    <x v="28"/>
    <s v=" El Katameya Compounds"/>
    <s v="Katameya Dunes"/>
    <x v="16"/>
    <n v="7"/>
    <n v="1600"/>
    <s v="ETHOS PROPERTIES."/>
    <s v="(79 properties)"/>
    <n v="38000000"/>
    <s v="standalone villa for sale at katameya dunes_x000a_very prime location_x000a_land: 1600m_x000a_built-up: 1000m_x000a_overlooking golf &amp; lake_x000a_hot deal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750"/>
    <n v="0"/>
    <n v="0"/>
    <n v="0"/>
    <n v="0"/>
    <n v="0"/>
    <n v="0"/>
    <n v="0"/>
    <n v="0"/>
    <n v="0"/>
    <n v="0"/>
    <n v="0"/>
  </r>
  <r>
    <n v="347"/>
    <s v="Villa for Sale in Katameya Dunes, El Katameya Compounds"/>
    <s v="** Villa 1500 at Katameya Dunes, GOLF VIEW **"/>
    <x v="3"/>
    <s v="Katameya Dunes"/>
    <s v="Cairo"/>
    <x v="0"/>
    <x v="28"/>
    <s v=" El Katameya Compounds"/>
    <s v="Katameya Dunes"/>
    <x v="16"/>
    <n v="7"/>
    <n v="1500"/>
    <s v="ETHOS PROPERTIES."/>
    <s v="(79 properties)"/>
    <n v="38000000"/>
    <s v="standalone villa for sale at katameya dunes_x000a_prime location_x000a_land: 1500m_x000a_built up: 1000m_x000a_directly on golf_x000a_semi-finished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5334"/>
    <n v="0"/>
    <n v="0"/>
    <n v="0"/>
    <n v="0"/>
    <n v="0"/>
    <n v="0"/>
    <n v="0"/>
    <n v="0"/>
    <n v="0"/>
    <n v="1"/>
    <n v="0"/>
  </r>
  <r>
    <n v="348"/>
    <s v="Villa for Sale in Rehab City First Phase, Al Rehab"/>
    <s v="فرصه فيلا تاون هاوس تشطيب متميز موقع رائع"/>
    <x v="3"/>
    <s v="Rehab City First Phase"/>
    <s v="Cairo"/>
    <x v="0"/>
    <x v="0"/>
    <m/>
    <s v="Rehab City First Phase"/>
    <x v="0"/>
    <n v="3"/>
    <n v="230"/>
    <s v="Mohamed Al Attar"/>
    <s v="(96 properties)"/>
    <n v="4600000"/>
    <s v="فرصه للبيع بمدينه الرحاب فيلا تاون هاوس تشطيبات مميزه _x000a_مساحه الارض 235_x000a_مباني 205م _x000a_3 غرف نوم 3 حمام رسيبشن مطبخ غرفه بالرووف _x000a_السعر 4600000 تفاوض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Private Garden_x000a_Balcony_x000a_Pets Allowed"/>
    <n v="20000"/>
    <n v="1"/>
    <n v="0"/>
    <n v="1"/>
    <n v="0"/>
    <n v="1"/>
    <n v="0"/>
    <n v="0"/>
    <n v="0"/>
    <n v="1"/>
    <n v="1"/>
    <n v="0"/>
  </r>
  <r>
    <n v="349"/>
    <s v="Apartment for Sale in Al Lebeny Axis, El Mariouteya"/>
    <s v="اللبينى هرم اولاد رجب شركة الرضوان العقاريه"/>
    <x v="0"/>
    <s v="Al Lebeny Axis"/>
    <s v="Giza"/>
    <x v="24"/>
    <x v="36"/>
    <s v=" El Mariouteya"/>
    <s v="Al Lebeny Axis"/>
    <x v="0"/>
    <n v="2"/>
    <n v="185"/>
    <s v="محمد احمد رضوان"/>
    <s v="(32 properties)"/>
    <n v="580000"/>
    <s v="لسرعة البيع شقه 185 مترنصف تشطيب برج على  شارع رئيسي الدور العاشر فوق الميزان سعرها 580 الف كاش 630 الف قسط على سنتين برج ممتاز تشطيب المدخل بالرخام واسانسيرات من اجود الأنواع  الفيو مفتوح غير مجروحه بالمره والتسليم فوري  ويوجد تسهيلات فى السداد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136"/>
    <n v="0"/>
    <n v="0"/>
    <n v="0"/>
    <n v="0"/>
    <n v="0"/>
    <n v="0"/>
    <n v="0"/>
    <n v="0"/>
    <n v="0"/>
    <n v="1"/>
    <n v="1"/>
  </r>
  <r>
    <n v="350"/>
    <s v="Apartment for Sale in Al Nile  St., Giza District"/>
    <s v="Apartment with high ceiling at an excellent price"/>
    <x v="0"/>
    <s v="Al Nile  St."/>
    <s v="Giza"/>
    <x v="39"/>
    <x v="73"/>
    <m/>
    <s v="Al Nile  St."/>
    <x v="0"/>
    <n v="3"/>
    <n v="260"/>
    <s v="Dr abdallah"/>
    <s v="(47 properties)"/>
    <n v="3500000"/>
    <s v="apartment for sale 260 sq_x000a_3 bedrooms and 3 bathrooms_x000a_serious cat only_x000a_high ceiling_x000a_unique style building_x000a_excellent location                                                    _x000a_you see the nile is partial_x000a_near the embassy of the kingdom of saudi arabia and the sheraton -_x000a_registered real estate month and plastered in the land_x000a_garage                                                                       _x000a_price 3.5 million_x000a_for more contact+201222100603+201126665000+201222100408"/>
    <s v="Unfurnished_x000a_Central A/C_x000a_Security_x000a_Balcony_x000a_View of Landmark_x000a_Covered Parking"/>
    <n v="13462"/>
    <n v="1"/>
    <n v="0"/>
    <n v="1"/>
    <n v="0"/>
    <n v="1"/>
    <n v="0"/>
    <n v="0"/>
    <n v="1"/>
    <n v="0"/>
    <n v="0"/>
    <n v="0"/>
  </r>
  <r>
    <n v="351"/>
    <s v="Villa for Sale in Katameya Dunes, El Katameya Compounds"/>
    <s v="Katameya Dunes, 1420m, First row on Golf"/>
    <x v="3"/>
    <s v="Katameya Dunes"/>
    <s v="Cairo"/>
    <x v="0"/>
    <x v="28"/>
    <s v=" El Katameya Compounds"/>
    <s v="Katameya Dunes"/>
    <x v="16"/>
    <n v="7"/>
    <n v="1420"/>
    <s v="ETHOS PROPERTIES."/>
    <s v="(79 properties)"/>
    <n v="34000000"/>
    <s v="standalone villa for sale at katameya dunes_x000a_prime location_x000a_land: 1420m_x000a_builtup: 115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944"/>
    <n v="0"/>
    <n v="0"/>
    <n v="0"/>
    <n v="0"/>
    <n v="0"/>
    <n v="0"/>
    <n v="0"/>
    <n v="0"/>
    <n v="0"/>
    <n v="0"/>
    <n v="0"/>
  </r>
  <r>
    <n v="352"/>
    <s v="Villa for Sale in Katameya Dunes, El Katameya Compounds"/>
    <s v="Super Special Design Villa at Katameya Dunes"/>
    <x v="3"/>
    <s v="Katameya Dunes"/>
    <s v="Cairo"/>
    <x v="0"/>
    <x v="28"/>
    <s v=" El Katameya Compounds"/>
    <s v="Katameya Dunes"/>
    <x v="16"/>
    <n v="7"/>
    <n v="1800"/>
    <s v="ETHOS PROPERTIES'"/>
    <s v="(79 properties)"/>
    <n v="43000000"/>
    <s v="standalone villa  for sale at katameya dunes_x000a_very prime location_x000a_land: 1800m_x000a_built-up: 1200m_x000a_golf &amp; lake view_x000a_special design_x000a_for more options check our websit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889"/>
    <n v="0"/>
    <n v="0"/>
    <n v="0"/>
    <n v="0"/>
    <n v="0"/>
    <n v="0"/>
    <n v="0"/>
    <n v="0"/>
    <n v="0"/>
    <n v="0"/>
    <n v="0"/>
  </r>
  <r>
    <n v="353"/>
    <s v="Villa for Sale in Marina 6, Marina"/>
    <s v="فيلا مارينا 5 اول صف بحر بلسان الوزراء"/>
    <x v="3"/>
    <s v="Marina 6"/>
    <s v="North Coast"/>
    <x v="16"/>
    <x v="40"/>
    <m/>
    <s v="Marina 6"/>
    <x v="2"/>
    <n v="4"/>
    <n v="450"/>
    <s v="Gehad Taha"/>
    <s v="(40 properties)"/>
    <n v="24000000"/>
    <s v="ڤيلا للبيع لسان الوزراء_x000a_مارينا 5 اول صف بحر _x000a_تشطيب خاص _x000a_مساحة أرض 1200 متر _x000a_مساحة مباني 450 متر _x000a_5 غرف منهم 2 ماستر _x000a_جميع الغرف تطل علي البحر _x000a_4 حمام 2مطبخ_x000a_ بالإضافة إلي _x000a_غرفة داده بحمام_x000a_و روف به غرفه ماستر _x000a_بالفرش والأجهزة _x000a_مطلوب 24 مليون _x000a_code : a34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3334"/>
    <n v="0"/>
    <n v="0"/>
    <n v="0"/>
    <n v="0"/>
    <n v="0"/>
    <n v="0"/>
    <n v="0"/>
    <n v="0"/>
    <n v="0"/>
    <n v="1"/>
    <n v="0"/>
  </r>
  <r>
    <n v="354"/>
    <s v="Villa for Sale in Katameya Dunes, El Katameya Compounds"/>
    <s v="Prime Villa at Katameya Dunes, 1100m, Second Floor"/>
    <x v="3"/>
    <s v="Katameya Dunes"/>
    <s v="Cairo"/>
    <x v="0"/>
    <x v="28"/>
    <s v=" El Katameya Compounds"/>
    <s v="Katameya Dunes"/>
    <x v="16"/>
    <n v="7"/>
    <n v="1100"/>
    <s v="ETHOS PROPERTIES."/>
    <s v="(79 properties)"/>
    <n v="15500000"/>
    <s v="standalone villa for sale at katameya dunes_x000a_prime location_x000a_land: 1100m_x000a_builtup: 850m_x000a_semi-finished_x000a_with extra second floor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4091"/>
    <n v="0"/>
    <n v="0"/>
    <n v="0"/>
    <n v="0"/>
    <n v="0"/>
    <n v="0"/>
    <n v="0"/>
    <n v="0"/>
    <n v="0"/>
    <n v="1"/>
    <n v="0"/>
  </r>
  <r>
    <n v="355"/>
    <s v="Apartment for Sale in Rehab City Second Phase, Al Rehab"/>
    <s v="فرصه 155م تشطيبات بجوار النادي بسعر تجاري"/>
    <x v="0"/>
    <s v="Rehab City Second Phase"/>
    <s v="Cairo"/>
    <x v="0"/>
    <x v="0"/>
    <m/>
    <s v="Rehab City Second Phase"/>
    <x v="0"/>
    <n v="3"/>
    <n v="155"/>
    <s v="Mohamed Al Attar"/>
    <s v="(96 properties)"/>
    <n v="2050000"/>
    <s v="للبيع بمدينه الرحاب بافضل المواقع 155م دور اول  فيو وايدجاردن امامي_x000a_3 غرف نوم 3 حمام رسيبشن مطبخ _x000a_السعر 2050000_x000a_مفتاح موجود لسهوله المعاينه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Balcony_x000a_Pets Allowed"/>
    <n v="13226"/>
    <n v="1"/>
    <n v="0"/>
    <n v="1"/>
    <n v="0"/>
    <n v="1"/>
    <n v="0"/>
    <n v="0"/>
    <n v="0"/>
    <n v="0"/>
    <n v="0"/>
    <n v="0"/>
  </r>
  <r>
    <n v="356"/>
    <s v="Villa for Sale in Palm Hills Kattameya, El Katameya Compounds"/>
    <s v="Villa 1050m Palm Hills Katameya, Hot Deal &amp; View"/>
    <x v="3"/>
    <s v="Palm Hills Kattameya"/>
    <s v="Cairo"/>
    <x v="0"/>
    <x v="28"/>
    <s v=" El Katameya Compounds"/>
    <s v="Palm Hills Kattameya"/>
    <x v="16"/>
    <n v="7"/>
    <n v="1050"/>
    <s v="ETHOS PROPERTIES."/>
    <s v="(79 properties)"/>
    <n v="12500000"/>
    <s v="standalone villa at palm hills katameya_x000a_pk1_x000a_very prime location_x000a_land: 1050m_x000a_builtup: 850m_x000a_overlooking wide landscape &amp;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905"/>
    <n v="0"/>
    <n v="0"/>
    <n v="0"/>
    <n v="0"/>
    <n v="0"/>
    <n v="0"/>
    <n v="0"/>
    <n v="0"/>
    <n v="0"/>
    <n v="0"/>
    <n v="0"/>
  </r>
  <r>
    <n v="357"/>
    <s v="Villa for Sale in Katameya Dunes, El Katameya Compounds"/>
    <s v="Fully-Finished Villa at Katameya Dunes, Modern"/>
    <x v="3"/>
    <s v="Katameya Dunes"/>
    <s v="Cairo"/>
    <x v="0"/>
    <x v="28"/>
    <s v=" El Katameya Compounds"/>
    <s v="Katameya Dunes"/>
    <x v="16"/>
    <n v="7"/>
    <n v="1450"/>
    <s v="ETHOS PROPERTIES'"/>
    <s v="(79 properties)"/>
    <n v="47000000"/>
    <s v="standalone villa for sale at katameya dunes_x000a_very prime location_x000a_land: 1450m_x000a_builtup: 1150m_x000a_ultra lux finishes_x000a_modern_x000a_golf &amp; lake view_x000a_for more options check our website:  [link not available] for more info: +2+201201109871_x000a_فيلا للبيع بالقطامية ديونز_x000a_موقع مميز جدا_x000a_ارض: 1450م_x000a_مباني: 1150م_x000a_تشطيبات الترا لوكس_x000a_مودرن_x000a_اول صف علي الجولف و البحيرة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2414"/>
    <n v="0"/>
    <n v="0"/>
    <n v="0"/>
    <n v="0"/>
    <n v="0"/>
    <n v="0"/>
    <n v="0"/>
    <n v="0"/>
    <n v="0"/>
    <n v="1"/>
    <n v="0"/>
  </r>
  <r>
    <n v="358"/>
    <s v="Villa for Sale in Katameya Dunes, El Katameya Compounds"/>
    <s v="*** Modern Villa at Katameya Dunes, Very Prime ***"/>
    <x v="3"/>
    <s v="Katameya Dunes"/>
    <s v="Cairo"/>
    <x v="0"/>
    <x v="28"/>
    <s v=" El Katameya Compounds"/>
    <s v="Katameya Dunes"/>
    <x v="16"/>
    <n v="7"/>
    <n v="1450"/>
    <s v="ETHOS PROPERTIES."/>
    <s v="(79 properties)"/>
    <n v="50000000"/>
    <s v="standalone villa for sale at katameya dunes_x000a_very prime location_x000a_land: 1450m_x000a_builtup: 1300m_x000a_ultra lux finishes_x000a_modern_x000a_golf &amp; lake view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4483"/>
    <n v="0"/>
    <n v="0"/>
    <n v="0"/>
    <n v="0"/>
    <n v="0"/>
    <n v="0"/>
    <n v="0"/>
    <n v="0"/>
    <n v="0"/>
    <n v="0"/>
    <n v="0"/>
  </r>
  <r>
    <n v="359"/>
    <s v="Apartment for Sale in Al Nasr St. Tunnel, Zahraa El Maadi"/>
    <s v="Fully Finished Apartment For Sale in Zahraa Maadi"/>
    <x v="0"/>
    <s v="Al Nasr St. Tunnel"/>
    <s v="Cairo"/>
    <x v="15"/>
    <x v="74"/>
    <m/>
    <s v="Al Nasr St. Tunnel"/>
    <x v="0"/>
    <n v="3"/>
    <n v="204"/>
    <s v="Islam Elkady"/>
    <s v="(50 properties)"/>
    <n v="1750000"/>
    <s v="fully finished apartment in zahraa maadi_x000a_------------------------------------------------------------_x000a_3 bedrooms (1 master with dressing)_x000a_------------------------------------------------------------_x000a_204m - fourth floor_x000a_--------------------------------------------------------------_x000a_very good location - security 24 hours_x000a_----------------------------------------------------------------------_x000a_very good finishing - wooden floors_x000a_------------------------------------------------------------------------_x000a_price 1750000 - with garage_x000a_---------------------------------------------------------------------------"/>
    <s v="Unfurnished_x000a_Security_x000a_Lobby in Building_x000a_Balcony_x000a_Pets Allowed_x000a_Covered Parking"/>
    <n v="8579"/>
    <n v="1"/>
    <n v="0"/>
    <n v="1"/>
    <n v="0"/>
    <n v="1"/>
    <n v="0"/>
    <n v="0"/>
    <n v="1"/>
    <n v="0"/>
    <n v="1"/>
    <n v="0"/>
  </r>
  <r>
    <n v="360"/>
    <s v="Apartment for Sale in Marina 1, Marina"/>
    <s v="شقة مارينا 1 فيو واضح للبحر والبسين"/>
    <x v="0"/>
    <s v="Marina 1"/>
    <s v="North Coast"/>
    <x v="16"/>
    <x v="40"/>
    <m/>
    <s v="Marina 1"/>
    <x v="0"/>
    <n v="2"/>
    <n v="135"/>
    <s v="Gehad Taha"/>
    <s v="(40 properties)"/>
    <n v="1700000"/>
    <s v="شقة للبيع مارينا 1_x000a_واجهة بحري صريح _x000a_فيو بانوراما للبحر والبسين _x000a_تشطيب الترا سوبر لوكس _x000a_دور تاني_x000a_الشقة ٣ مستويات _x000a_3 غرف نوم _x000a_2 حمام _x000a_ البيع نهائى مليون و 700 شامل فرش وأجهزة _x000a_code:a39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2593"/>
    <n v="0"/>
    <n v="0"/>
    <n v="0"/>
    <n v="0"/>
    <n v="0"/>
    <n v="0"/>
    <n v="0"/>
    <n v="0"/>
    <n v="0"/>
    <n v="1"/>
    <n v="0"/>
  </r>
  <r>
    <n v="361"/>
    <s v="Villa for Sale in Katameya Dunes, El Katameya Compounds"/>
    <s v="Palace 3650m at Katameya Dunes, Golf and Lake View"/>
    <x v="3"/>
    <s v="Katameya Dunes"/>
    <s v="Cairo"/>
    <x v="0"/>
    <x v="28"/>
    <s v=" El Katameya Compounds"/>
    <s v="Katameya Dunes"/>
    <x v="16"/>
    <n v="7"/>
    <n v="3650"/>
    <s v="ETHOS PROPERTIES."/>
    <s v="(79 properties)"/>
    <n v="75000000"/>
    <s v="palace at katameya dunes for sale_x000a_one of the best locations_x000a_one of the biggest villas in the compound_x000a_land: 3650m_x000a_builtup: 2500m_x000a_directly on golf and lak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0548"/>
    <n v="0"/>
    <n v="0"/>
    <n v="0"/>
    <n v="0"/>
    <n v="0"/>
    <n v="0"/>
    <n v="0"/>
    <n v="0"/>
    <n v="0"/>
    <n v="0"/>
    <n v="0"/>
  </r>
  <r>
    <n v="362"/>
    <s v="Chalet for Sale in Telal Alamein, Sidi Abdel Rahman"/>
    <s v="sale ground floor chalet at telal Sea View bahry&quot;"/>
    <x v="2"/>
    <s v="Telal Alamein"/>
    <s v="North Coast"/>
    <x v="4"/>
    <x v="3"/>
    <m/>
    <s v="Telal Alamein"/>
    <x v="0"/>
    <n v="3"/>
    <n v="145"/>
    <s v="mohamed youssef"/>
    <s v="(150 properties)"/>
    <n v="7000000"/>
    <s v="&quot;for sale ground floor chalet at telal_x000a_north coast sea view bahry  _x000a_compound: telal north coast_x000a_property type: chalet _x000a_area: 140 m_x000a_garden :150 m_x000a_ rooms: 3_x000a_ bathrooms: 2_x000a_fully finished_x000a_code: tel 11_x000a_price:4.250.000_x000a_for more info :  _x000a_request real estate investment co _x000a_the company specializes in real estate marketing in the north coast more than 20 years_x000a_(marina - marassi - amwaj - hacienda - hacienda white - hacienda red -lavista - lavista cascada - blumar - porto marina - golf porto marina)_x000a_( in addition to ( new cairo - ain sokhna_x000a_&quot;"/>
    <s v="null"/>
    <n v="48276"/>
    <n v="0"/>
    <n v="0"/>
    <n v="0"/>
    <n v="0"/>
    <n v="0"/>
    <n v="0"/>
    <n v="0"/>
    <n v="0"/>
    <n v="0"/>
    <n v="1"/>
    <n v="0"/>
  </r>
  <r>
    <n v="363"/>
    <s v="Villa for Sale in Palm Hills Kattameya, El Katameya Compounds"/>
    <s v="Villa 1150m at Palm Hills Katameya, Superb View"/>
    <x v="3"/>
    <s v="Palm Hills Kattameya"/>
    <s v="Cairo"/>
    <x v="0"/>
    <x v="28"/>
    <s v=" El Katameya Compounds"/>
    <s v="Palm Hills Kattameya"/>
    <x v="16"/>
    <n v="7"/>
    <n v="1150"/>
    <s v="ETHOS PROPERTIES'"/>
    <s v="(79 properties)"/>
    <n v="13500000"/>
    <s v="standalone villa for sale at palm hills katameya_x000a_pk1_x000a_prime location_x000a_land: 1150m_x000a_builtup: 850m_x000a_superb location_x000a_overlooking wide landscape and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740"/>
    <n v="0"/>
    <n v="0"/>
    <n v="0"/>
    <n v="0"/>
    <n v="0"/>
    <n v="0"/>
    <n v="0"/>
    <n v="0"/>
    <n v="0"/>
    <n v="0"/>
    <n v="0"/>
  </r>
  <r>
    <n v="364"/>
    <s v="Villa for Sale in Katameya Dunes, El Katameya Compounds"/>
    <s v="Villa 1800m at Katameya Dunes, Panorama Golf view"/>
    <x v="3"/>
    <s v="Katameya Dunes"/>
    <s v="Cairo"/>
    <x v="0"/>
    <x v="28"/>
    <s v=" El Katameya Compounds"/>
    <s v="Katameya Dunes"/>
    <x v="16"/>
    <n v="7"/>
    <n v="1800"/>
    <s v="ETHOS PROPERTIES."/>
    <s v="(79 properties)"/>
    <n v="55000000"/>
    <s v="standalone villa for sale at katameya dunes_x000a_unique view in the whole compound_x000a_land: 1800m_x000a_builtup: 1600m_x000a_wide panorama view on golf_x000a_for more options check our website:  [link not available] for more info:+2+201201109871_x000a_فيلا للبيع بالقطامية ديونز_x000a_موقع مميز جدا_x000a_ارض: 1800م_x000a_مباني: 1600م_x000a_اول صف علي الجولف_x000a_فيو بانوراما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0556"/>
    <n v="0"/>
    <n v="0"/>
    <n v="0"/>
    <n v="0"/>
    <n v="0"/>
    <n v="0"/>
    <n v="0"/>
    <n v="0"/>
    <n v="0"/>
    <n v="0"/>
    <n v="0"/>
  </r>
  <r>
    <n v="365"/>
    <s v="Townhouse for Sale in Mountain View Chill Out Park, Northern Expansions"/>
    <s v="Townhouse for sale in 6 October wit 10% DP, 8 In y"/>
    <x v="1"/>
    <s v="Mountain View Chill Out Park"/>
    <s v="Giza"/>
    <x v="6"/>
    <x v="6"/>
    <m/>
    <s v="Mountain View Chill Out Park"/>
    <x v="7"/>
    <n v="4"/>
    <n v="200"/>
    <s v="Randah wael"/>
    <s v="(33 properties)"/>
    <n v="4000000"/>
    <s v="*town house*:_x000a_200 m_x000a_g.f (reception + kitchen + g.toilet + porch )_x000a_f.f (3 bedrooms + dressingroom + 2 bathrooms + 2 terrace )_x000a_roof ( bedroom + bathroom + roof terrace : 33 m )_x000a________________________x000a_payment plan :_x000a_10% dp , 8 installment years_x000a_price : 4.000.000_x000a______________________x000a_*location* :_x000a_it is only 10 minutes from carrefour and dandy mall._x000a_chill out park 6 october is about 7 minutes from the 26th of july axis._x000a_five minutes from juhayna square._x000a_next to porto cairo october and garden heights._x000a_15 minutes from fayoum road._x000a_close to grand heights compound._x000a_7 minutes from the mall of arabia._x000a_seven minutes from the university of zewail near juhayna square._x000a____________________x000a_about project :_x000a_mountain view chill out offers a wide range of services and facilities that cater to the needs of the customers and provide a high level of luxury, with green areas and places to practice yoga as well as a number of other distinguished services such as:_x000a_•tracks for cycling, walking or running on 24 acres of green space in the compound._x000a_•it also provides a number of waterfalls and artificial lakes._x000a_•many swimming pools for adults and kids as well as covered bathrooms for ladies, as well as spa and jacuzzi._x000a_•a huge number of shopping centers and cinemas._x000a_•as well as a number of restaurants, cafes and beauty centers._x000a_•security teams operate 24 hours a day as well as surveillance cameras._x000a_•medical centers and fire extinguishing units._x000a_•parking garages._x000a_______________________x000a_call us :+201005744362"/>
    <s v="Unfurnished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0000"/>
    <n v="1"/>
    <n v="0"/>
    <n v="1"/>
    <n v="1"/>
    <n v="1"/>
    <n v="1"/>
    <n v="1"/>
    <n v="1"/>
    <n v="1"/>
    <n v="0"/>
    <n v="1"/>
  </r>
  <r>
    <n v="366"/>
    <s v="Villa for Sale in Katameya Dunes, El Katameya Compounds"/>
    <s v="** 1700m Villa at katameya Dunes, SUPERB VIEW **"/>
    <x v="3"/>
    <s v="Katameya Dunes"/>
    <s v="Cairo"/>
    <x v="0"/>
    <x v="28"/>
    <s v=" El Katameya Compounds"/>
    <s v="Katameya Dunes"/>
    <x v="16"/>
    <n v="7"/>
    <n v="1700"/>
    <s v="ETHOS PROPERTIES'"/>
    <s v="(79 properties)"/>
    <n v="40000000"/>
    <s v="standalone villa for sale at katameya dunes_x000a_vey prime location_x000a_land: 1700m_x000a_builtup: 1600m_x000a_one of the best views in the compound_x000a_for more options check our website:  [link not available] for more info: +2+201201109871_x000a_فيلا للبيع بالقطامية ديونز_x000a_موقع مميز جدا_x000a_ارض: ١٧٠٠م_x000a_مباني: ١٦٠٠م_x000a_من افضل الفيوهات بالكمبوند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530"/>
    <n v="0"/>
    <n v="0"/>
    <n v="0"/>
    <n v="0"/>
    <n v="0"/>
    <n v="0"/>
    <n v="0"/>
    <n v="0"/>
    <n v="0"/>
    <n v="0"/>
    <n v="0"/>
  </r>
  <r>
    <n v="367"/>
    <s v="Villa for Sale in Lake View, 5th Settlement Compounds"/>
    <s v="فيلا 1000م في ليك فيو، من افضل الفيوهات بالكمبوند"/>
    <x v="3"/>
    <s v="Lake View"/>
    <s v="Cairo"/>
    <x v="0"/>
    <x v="2"/>
    <s v=" 5th Settlement Compounds"/>
    <s v="Lake View"/>
    <x v="16"/>
    <n v="7"/>
    <n v="1100"/>
    <s v="ETHOS PROPERTIES''"/>
    <s v="(79 properties)"/>
    <n v="25000000"/>
    <s v="فيلا للبيع في ليك فيو_x000a_موقع مميز جدا_x000a_ارض: 1100م_x000a_مباني: 980م_x000a_تطل علي لاندسكيب و بحيرة كبيرة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728"/>
    <n v="0"/>
    <n v="0"/>
    <n v="0"/>
    <n v="0"/>
    <n v="0"/>
    <n v="0"/>
    <n v="0"/>
    <n v="0"/>
    <n v="0"/>
    <n v="0"/>
    <n v="0"/>
  </r>
  <r>
    <n v="368"/>
    <s v="Villa for Sale in Palm Hills Kattameya, El Katameya Compounds"/>
    <s v="950m Villa at palm Hills Katameya, Very Prime Loc."/>
    <x v="3"/>
    <s v="Palm Hills Kattameya"/>
    <s v="Cairo"/>
    <x v="0"/>
    <x v="28"/>
    <s v=" El Katameya Compounds"/>
    <s v="Palm Hills Kattameya"/>
    <x v="16"/>
    <n v="7"/>
    <n v="950"/>
    <s v="ETHOS PROPERTIES."/>
    <s v="(79 properties)"/>
    <n v="11500000"/>
    <s v="stand alone villa for sale at palm hills_x000a_best deal at pk1_x000a_land: 956m_x000a_built-up: 450m_x000a_overlooking lake and wide 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106"/>
    <n v="0"/>
    <n v="0"/>
    <n v="0"/>
    <n v="0"/>
    <n v="0"/>
    <n v="0"/>
    <n v="0"/>
    <n v="0"/>
    <n v="0"/>
    <n v="0"/>
    <n v="0"/>
  </r>
  <r>
    <n v="369"/>
    <s v="Villa for Sale in Marassi, Sidi Abdel Rahman"/>
    <s v="for sale at balnca villa perfect locaton bahry"/>
    <x v="3"/>
    <s v="Marassi"/>
    <s v="North Coast"/>
    <x v="4"/>
    <x v="3"/>
    <m/>
    <s v="Marassi"/>
    <x v="3"/>
    <n v="4"/>
    <n v="500"/>
    <s v="mohamed youssef"/>
    <s v="(150 properties)"/>
    <n v="12000000"/>
    <s v="compound: blanca _x000a_typ : twinhouse with roof _x000a_sea view ba7ary _x000a_bua : 325 _x000a_land : 350 _x000a_rooms : 4_x000a_bathroom : 4 _x000a_maid room with bathroom _x000a_price : 10.500.000_x000a_code : mars5133_x000a_الكمبوند : بلانكا _x000a_نوع العقار : توين هوس _x000a_المساحه : 352_x000a_الحديقه : 300_x000a_عدد الغرف : 4_x000a_عدد الحمامات : 4_x000a_الكود :mars5133_x000a_السعر : 10.500.000_x000a_للاستفسار :_x000a_شركه ريكويست للاستثمار العقاري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24000"/>
    <n v="0"/>
    <n v="0"/>
    <n v="0"/>
    <n v="0"/>
    <n v="0"/>
    <n v="0"/>
    <n v="0"/>
    <n v="0"/>
    <n v="0"/>
    <n v="0"/>
    <n v="0"/>
  </r>
  <r>
    <n v="370"/>
    <s v="Villa for Sale in Palm Hills Kattameya, El Katameya Compounds"/>
    <s v="Special Villa for Sale at palm Hills Katameya, PK1"/>
    <x v="3"/>
    <s v="Palm Hills Kattameya"/>
    <s v="Cairo"/>
    <x v="0"/>
    <x v="28"/>
    <s v=" El Katameya Compounds"/>
    <s v="Palm Hills Kattameya"/>
    <x v="16"/>
    <n v="7"/>
    <n v="746"/>
    <s v="ETHOS PROPERTIES'"/>
    <s v="(79 properties)"/>
    <n v="11000000"/>
    <s v="standalone villa for sale at palm hills katameya _x000a_very prime location_x000a_land: 746m_x000a_built-up: 450m_x000a_overlooking wide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746"/>
    <n v="0"/>
    <n v="0"/>
    <n v="0"/>
    <n v="0"/>
    <n v="0"/>
    <n v="0"/>
    <n v="0"/>
    <n v="0"/>
    <n v="0"/>
    <n v="0"/>
    <n v="0"/>
  </r>
  <r>
    <n v="371"/>
    <s v="Villa for Sale in Lake View, 5th Settlement Compounds"/>
    <s v="فيلا مبني كبير في ليك فيو، تطل علي بحيرة"/>
    <x v="3"/>
    <s v="Lake View"/>
    <s v="Cairo"/>
    <x v="0"/>
    <x v="2"/>
    <s v=" 5th Settlement Compounds"/>
    <s v="Lake View"/>
    <x v="16"/>
    <n v="7"/>
    <n v="1180"/>
    <s v="ETHOS PROPERTIES''"/>
    <s v="(79 properties)"/>
    <n v="26000000"/>
    <s v="فيات للبيع في ليك فيو_x000a_جاهزة للاستلام_x000a_ارض: 1180م_x000a_مباني: 1050م_x000a_فيو مميز علي بحيرة و لاندسكيب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034"/>
    <n v="0"/>
    <n v="0"/>
    <n v="0"/>
    <n v="0"/>
    <n v="0"/>
    <n v="0"/>
    <n v="0"/>
    <n v="0"/>
    <n v="0"/>
    <n v="0"/>
    <n v="0"/>
  </r>
  <r>
    <n v="372"/>
    <s v="Twin House for Sale in Evergreen, Hadayek October"/>
    <s v="TWIN HOUSE FOR SALE IN EVERGREEN - OCTOBER CITY"/>
    <x v="7"/>
    <s v="Evergreen"/>
    <s v="Giza"/>
    <x v="6"/>
    <x v="15"/>
    <m/>
    <s v="Evergreen"/>
    <x v="13"/>
    <n v="5"/>
    <n v="408"/>
    <s v="Islam Elkady"/>
    <s v="(50 properties)"/>
    <n v="4200000"/>
    <s v="twin house for sale in evergreen compound_x000a_-----------------------------------------------------------------_x000a_land area 408m - bua 345m_x000a_3 bedrooms - 1 master bedroom - 4 bathrooms_x000a_large living room - nanny's room with bath_x000a_-------------------------------------------------------------------------_x000a_evergreen compound_x000a_beside ashgar city - infront of dreamland - 2 mins from mall of egypt_x000a_--------------------------------------------------------------------------_x000a_prime location, very close to the club, landscape view._x000a_ready to move._x000a_price including maintenance_x000a_--------------------------------------------------------------------------_x000a_the compound is 103 acres 550 villas (3 phases)_x000a_the entire project phases have been delivered._x000a_compound facilities and services:_x000a_social club, playgrounds, swimming pools, lakes and landscapes, an integrated medical center and an international school."/>
    <s v="Unfurnished_x000a_Security_x000a_Private Garden_x000a_Children's Pool_x000a_Balcony_x000a_Shared Gym_x000a_Maids Room_x000a_Study_x000a_Shared Pool_x000a_Pets Allowed_x000a_View of Landmark_x000a_Children's Play Area_x000a_Barbecue Area"/>
    <n v="10295"/>
    <n v="1"/>
    <n v="0"/>
    <n v="1"/>
    <n v="0"/>
    <n v="1"/>
    <n v="1"/>
    <n v="0"/>
    <n v="0"/>
    <n v="1"/>
    <n v="0"/>
    <n v="0"/>
  </r>
  <r>
    <n v="373"/>
    <s v="Villa for Sale in Katameya Heights, El Katameya Compounds"/>
    <s v="Villa 1100m at Katameya Heights, Landscape, Lake"/>
    <x v="3"/>
    <s v="Katameya Heights"/>
    <s v="Cairo"/>
    <x v="0"/>
    <x v="28"/>
    <s v=" El Katameya Compounds"/>
    <s v="Katameya Heights"/>
    <x v="16"/>
    <n v="7"/>
    <n v="1100"/>
    <s v="ETHOS PROPERTIES (KH)"/>
    <s v="(79 properties)"/>
    <n v="36000000"/>
    <s v="standalone villa for sale at katameya heights_x000a_very prime location_x000a_land: 1100m_x000a_builtup: 700m_x000a_overlooking wide landscape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728"/>
    <n v="0"/>
    <n v="0"/>
    <n v="0"/>
    <n v="0"/>
    <n v="0"/>
    <n v="0"/>
    <n v="0"/>
    <n v="0"/>
    <n v="0"/>
    <n v="1"/>
    <n v="0"/>
  </r>
  <r>
    <n v="374"/>
    <s v="Apartment for Sale in V90, North Teseen St."/>
    <s v="For sale apartment in Fifth Settlement"/>
    <x v="0"/>
    <s v="V90"/>
    <s v="Cairo"/>
    <x v="0"/>
    <x v="2"/>
    <s v=" North Teseen St."/>
    <s v="V90"/>
    <x v="0"/>
    <n v="2"/>
    <n v="160"/>
    <s v="محمد حسين"/>
    <s v="(47 properties)"/>
    <n v="1150000"/>
    <s v="for sale apartment fifth settlement_x000a_160 m_x000a_first balcony_x000a_share in the land_x000a_central shower_x000a_intercom_x000a_paid maintenance deposit_x000a_three bedrooms_x000a_, three reception_x000a_ two bathrooms_x000a_, a new building. ready and at an attractive price for travel conditions_x000a_the assembly next to the american university                                                       _x000a_behind point 90                                                                _x000a_the price is 1 million and 150 thousand pounds _x000a_for more contact+201222100603+201126665000+201222100408"/>
    <s v="Unfurnished_x000a_Security_x000a_Balcony"/>
    <n v="7188"/>
    <n v="1"/>
    <n v="0"/>
    <n v="1"/>
    <n v="0"/>
    <n v="1"/>
    <n v="0"/>
    <n v="0"/>
    <n v="0"/>
    <n v="0"/>
    <n v="0"/>
    <n v="0"/>
  </r>
  <r>
    <n v="375"/>
    <s v="Villa for Sale in Hacienda Bay, Sidi Abdel Rahman"/>
    <s v="villa for sale in  hacienda bay town"/>
    <x v="3"/>
    <s v="Hacienda Bay"/>
    <s v="North Coast"/>
    <x v="4"/>
    <x v="3"/>
    <m/>
    <s v="Hacienda Bay"/>
    <x v="2"/>
    <n v="5"/>
    <n v="570"/>
    <s v="mohamed youssef"/>
    <s v="(150 properties)"/>
    <n v="6500000"/>
    <s v="villa for sale in  hacienda bay _x000a_bua :380_x000a_land :570_x000a_5 bedrooms master _x000a_fully finished with furiture _x000a_code :aci6496_x000a_price :6.5m_x000a_call :_x000a_specializing in the field of real estate marketing in the north coast more than 20 years_x000a_(marina - marassi - amwaj - hacienda bay - hacienda white - hacienda hamra - bo island - la vista cascada - north coast hills - la vista - blumar - porto marina - golf porto marina)_x000a_in addition to (fifth avenue - ain sokhna_x000a_للبيع فيلا موقع مميز هاسيندا باي بسعر خرافي _x000a_الكمبوند : هاسيندا باي _x000a_نوع العقار : توين هوس _x000a_المساحه : 570_x000a_مباني : 380_x000a_عدد الغرف : 5_x000a_عدد الحمامات : 5_x000a_متشطبه بالفرش كامل _x000a_الكود : aci6496_x000a_السعر : 6500000_x000a_للاستفسار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1404"/>
    <n v="0"/>
    <n v="0"/>
    <n v="0"/>
    <n v="0"/>
    <n v="0"/>
    <n v="0"/>
    <n v="0"/>
    <n v="0"/>
    <n v="0"/>
    <n v="1"/>
    <n v="0"/>
  </r>
  <r>
    <n v="376"/>
    <s v="Apartment for Sale in New Narges, New Cairo City"/>
    <s v="apartment 220m in New Narges with down payment 15%"/>
    <x v="0"/>
    <s v="New Narges"/>
    <s v="Cairo"/>
    <x v="0"/>
    <x v="3"/>
    <m/>
    <s v="New Narges"/>
    <x v="0"/>
    <n v="3"/>
    <n v="220"/>
    <s v="eman ibrahim"/>
    <s v="(45 properties)"/>
    <n v="322200"/>
    <s v="own your unit 220 meters for sale in new narges, in the finest and most distinguished locations near the new service area_x000a_ on the axis of gamal abdel nasser directly and in front of the narges district, buildings and narges villas_x000a_next to the german university and fatima al sharbatly mosque, bader_x000a_ book your unit now with the executing company and owner of the project (rejan)_x000a_a very special division consisting of: - reception 4 pieces + salon + living room + terrace + 3 bedrooms including a master room + dressing room + 3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9400_x000a_with down payment starting from (322,200)_x000a_repayment period and facilities up to 72 months_x000a_receipt of 2024 and delivery ahead of schedule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Balcony_x000a_Walk-in Closet_x000a_Networked_x000a_Pets Allowed_x000a_View of Landmark"/>
    <n v="1465"/>
    <n v="1"/>
    <n v="0"/>
    <n v="1"/>
    <n v="1"/>
    <n v="1"/>
    <n v="0"/>
    <n v="0"/>
    <n v="0"/>
    <n v="0"/>
    <n v="1"/>
    <n v="0"/>
  </r>
  <r>
    <n v="377"/>
    <s v="Villa for Sale in Katameya Heights, El Katameya Compounds"/>
    <s v="Villa 900m For Sale at Katameya Heights , Golf V."/>
    <x v="3"/>
    <s v="Katameya Heights"/>
    <s v="Cairo"/>
    <x v="0"/>
    <x v="28"/>
    <s v=" El Katameya Compounds"/>
    <s v="Katameya Heights"/>
    <x v="16"/>
    <n v="7"/>
    <n v="900"/>
    <s v="ETHOS PROPERTIES(kh)"/>
    <s v="(79 properties)"/>
    <n v="40000000"/>
    <s v="standalone villa for sale at katameya heights_x000a_prime location and best price_x000a_land: 900m_x000a_built-up: 650m_x000a_overlooking golf_x000a_ready to live in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4445"/>
    <n v="0"/>
    <n v="0"/>
    <n v="0"/>
    <n v="0"/>
    <n v="0"/>
    <n v="0"/>
    <n v="0"/>
    <n v="0"/>
    <n v="0"/>
    <n v="1"/>
    <n v="0"/>
  </r>
  <r>
    <n v="378"/>
    <s v="Villa for Sale in Katameya Dunes, El Katameya Compounds"/>
    <s v="Villa at Katameya Dunes, Best Deal and Price, LAKE"/>
    <x v="3"/>
    <s v="Katameya Dunes"/>
    <s v="Cairo"/>
    <x v="0"/>
    <x v="28"/>
    <s v=" El Katameya Compounds"/>
    <s v="Katameya Dunes"/>
    <x v="16"/>
    <n v="7"/>
    <n v="1300"/>
    <s v="ETHOS PROPERTIES'"/>
    <s v="(79 properties)"/>
    <n v="28000000"/>
    <s v="standalone villa for sale at katameya dunes_x000a_very prime location_x000a_land: 1300m_x000a_builtup: 900m_x000a_directly on golf and huge lake_x000a_best deal, best pric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1539"/>
    <n v="0"/>
    <n v="0"/>
    <n v="0"/>
    <n v="0"/>
    <n v="0"/>
    <n v="0"/>
    <n v="0"/>
    <n v="0"/>
    <n v="0"/>
    <n v="0"/>
    <n v="0"/>
  </r>
  <r>
    <n v="379"/>
    <s v="Apartment for Sale in Al Joman, 7th District"/>
    <s v="Apartment for sale in front of the sites in Jomana compound"/>
    <x v="0"/>
    <s v="Al Joman"/>
    <s v="Giza"/>
    <x v="3"/>
    <x v="63"/>
    <m/>
    <s v="Al Joman"/>
    <x v="5"/>
    <n v="2"/>
    <n v="140"/>
    <s v="Yostina Adel"/>
    <s v="(32 properties)"/>
    <n v="1200000"/>
    <s v="for lovers of luxury and distinguished housing, an apartment for sale in the most prestigious neighborhoods of sheikh zayed, the seventh district, al jomana compound_x000a_ price: one million and 200 thousand_x000a_- ground floor, with an area of ​​100 square metres_x000a_- divide the apartment: (large reception 2 pieces - 2 rooms including one master - 2 bathrooms - kitchen and garden 40 meters) new finishing, unoccupied, ultra super lux finishing, green spaces, large swimming pool_x000a_for more photos and previews on the ground, contact us_x000a_la vie real estate development company for real estate development, marketing and project management compound lands in the green belt - and the green revolution - uptown)_x000a_#investment is real estate. #la_vie"/>
    <s v="Unfurnished_x000a_Private Garden_x000a_Shared Pool_x000a_Pets Allowed_x000a_Children's Play Area_x000a_Barbecue Area_x000a_Covered Parking"/>
    <n v="8572"/>
    <n v="1"/>
    <n v="0"/>
    <n v="0"/>
    <n v="0"/>
    <n v="0"/>
    <n v="1"/>
    <n v="0"/>
    <n v="1"/>
    <n v="1"/>
    <n v="1"/>
    <n v="0"/>
  </r>
  <r>
    <n v="380"/>
    <s v="Apartment for Sale in Green Land, 6 October Compounds"/>
    <s v="شقة فى كامبوند جرين لاند بجوار جامعة MSA بمقدم 10%"/>
    <x v="0"/>
    <s v="Green Land"/>
    <s v="Giza"/>
    <x v="6"/>
    <x v="23"/>
    <m/>
    <s v="Green Land"/>
    <x v="1"/>
    <n v="1"/>
    <n v="157"/>
    <s v="Mohammed Mandour"/>
    <s v="(51 properties)"/>
    <n v="1727000"/>
    <s v="كمبوند ( green land - جرين لاند ) فى قلب 6 أكتوبر بجوار جامعة msa وقريب من نادي وادي دجلة 2_x000a_بجوار ارض مكتبه اسكندرية وامام ارض نادي شرطة السياحة   _x000a_الكمبوند له 3 بوابات على واجهتين (واجهه على طريق الواحات والواجه المقابله على الحى الثانى  )_x000a_مساحته حوالى 20 فدان يحتوي على 48 عمارة_x000a_* خدمات الكمبوند :_x000a_- 2 مول تجارى_x000a_- 3 حمامات سباحة ونافورة_x000a_- منطقة ألعاب للأطفال_x000a_- جيم _x000a_- مسجد _x000a_- ملاعب ومساحات خضراء لاند سكيب_x000a_- جراجات و انتركم وستالايت دش ومصاعد_x000a_- أمن وحراسة _x000a_- ماستر كارد لدخول الكمبوند وبوابة العمارة _x000a_- كاميرات مراقبة_x000a_- صيانة دورية _x000a_- وحدات تجميع قمامة فى كل عمارة_x000a_* العمارات ارضى و 3 ادوار _x000a_المساحات المتاحة :_x000a_- مساحات للأدوار المتكرره 157متر ,177متر , 210 متر_x000a_-مساحات الارضي بجنينه 233متر , 267متر_x000a_( بمساحه جنينه بتبدا من 72 متر الي 180 متر)_x000a_* انظمة السداد : _x000a_15% مقدم وتسهيلات علي 6 سنوات_x000a_20% مقدم وتسهيلات علي 7 سنوات _x000a_25% مقدم وتسهيلات علي 8 سنوات _x000a_(بدون دفعات أو فوائد)_x000a_* الاستلام   سنتين ونصف_x000a_لمزيد من التفاصيل يمكنكم التواصل المباشر مع فريق المبيعات على الرقم الآتي _x000a_: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000"/>
    <n v="1"/>
    <n v="1"/>
    <n v="1"/>
    <n v="1"/>
    <n v="1"/>
    <n v="1"/>
    <n v="1"/>
    <n v="1"/>
    <n v="1"/>
    <n v="0"/>
    <n v="0"/>
  </r>
  <r>
    <n v="381"/>
    <s v="Villa for Sale in Katameya Heights, El Katameya Compounds"/>
    <s v="Villa 900m at Katameya Heights, Directly on Golf"/>
    <x v="3"/>
    <s v="Katameya Heights"/>
    <s v="Cairo"/>
    <x v="0"/>
    <x v="28"/>
    <s v=" El Katameya Compounds"/>
    <s v="Katameya Heights"/>
    <x v="16"/>
    <n v="7"/>
    <n v="900"/>
    <s v="ETHOS PROPERTIES (KH)"/>
    <s v="(79 properties)"/>
    <n v="42000000"/>
    <s v="standalone villa for sale at katameya heights_x000a_prime location_x000a_land: 900m_x000a_builtup: 600m_x000a_direclt on golf_x000a_ready to live in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6667"/>
    <n v="0"/>
    <n v="0"/>
    <n v="0"/>
    <n v="0"/>
    <n v="0"/>
    <n v="0"/>
    <n v="0"/>
    <n v="0"/>
    <n v="0"/>
    <n v="1"/>
    <n v="0"/>
  </r>
  <r>
    <n v="382"/>
    <s v="Villa for Sale in Katameya Dunes, El Katameya Compounds"/>
    <s v="Villa at Katameya Dunes, 1400m, Golf and Lake View"/>
    <x v="3"/>
    <s v="Katameya Dunes"/>
    <s v="Cairo"/>
    <x v="0"/>
    <x v="28"/>
    <s v=" El Katameya Compounds"/>
    <s v="Katameya Dunes"/>
    <x v="16"/>
    <n v="7"/>
    <n v="1400"/>
    <s v="ETHOS PROPERTIES'"/>
    <s v="(79 properties)"/>
    <n v="36000000"/>
    <s v="standalone villa  for sale at katameya dunes_x000a_very prime location_x000a_land: 1400m_x000a_built-up: 1300m_x000a_overlooking golf and huge lake_x000a_with extra floor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5715"/>
    <n v="0"/>
    <n v="0"/>
    <n v="0"/>
    <n v="0"/>
    <n v="0"/>
    <n v="0"/>
    <n v="0"/>
    <n v="0"/>
    <n v="0"/>
    <n v="0"/>
    <n v="0"/>
  </r>
  <r>
    <n v="383"/>
    <s v="Apartment for Sale in Mountain View iCity October, 6 October Compounds"/>
    <s v="Appartment in moutain view october,with 190,000 DP"/>
    <x v="0"/>
    <s v="Mountain View iCity October"/>
    <s v="Giza"/>
    <x v="6"/>
    <x v="23"/>
    <m/>
    <s v="Mountain View iCity October"/>
    <x v="11"/>
    <n v="2"/>
    <n v="130"/>
    <s v="Randah wael"/>
    <s v="(33 properties)"/>
    <n v="1900000"/>
    <s v="appartment :_x000a_ 130 m_x000a__2 bedrooms _x000a__2 bathrooms_x000a__reception_x000a_ _kitchen_x000a__dressing_x000a_________x000a_price_x000a_(1,900,000)_x000a_down payment :- 190,00010% _x000a_and installments over 9 years _x000a_semi-finished_x000a_location :_x000a_4 minutes from juhayna square._x000a_5 minutes from mall of arabia._x000a_20 minutes from mall of egypt._x000a_10 minutes from nile university._x000a_10 minutes from dar al fouad hospital_x000a_________x000a_about project :_x000a_1._x0009_no cars allowed. (ring road around the project)_x000a_2._x0009_every park has its own gate. smart keys _x000a_3._x0009_cornich its length 10km. (i car +jogging track )_x000a_4._x0009_ i drive track _x000a_5._x0009_central park 60 faddan._x000a_6._x0009_all units have a view due to elevated island. _x000a_7._x0009_2 levels under ground parking._x000a_8._x0009_g+4 (every floor includes 4 units)_x000a_________x000a_for more information :+201005744362"/>
    <s v="Partly furnished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4616"/>
    <n v="0"/>
    <n v="0"/>
    <n v="1"/>
    <n v="1"/>
    <n v="1"/>
    <n v="1"/>
    <n v="1"/>
    <n v="1"/>
    <n v="1"/>
    <n v="1"/>
    <n v="1"/>
  </r>
  <r>
    <n v="384"/>
    <s v="Apartment for Sale in Al Bostan St., 9th District"/>
    <s v="دوبلكس للبيع الشيخ زايد الحي التاسع من المالك"/>
    <x v="0"/>
    <s v="Al Bostan St."/>
    <s v="Giza"/>
    <x v="3"/>
    <x v="44"/>
    <m/>
    <s v="Al Bostan St."/>
    <x v="0"/>
    <n v="3"/>
    <n v="400"/>
    <s v="alaa omar"/>
    <s v="(50 properties)"/>
    <n v="2700000"/>
    <s v="لفتــرة محــدودة بــ أقل ســعر للمتــرلأكبر مســاحة 400م +200م                                                                            _x000a_ بـأرقــي الاحيــاء السكـنية بمـدينة الـشيـخ زايــد ( الحي التاسع ) _x000a_                                                                                                                     دوبلكس مميزه ع شارع رئيسي وعلي لاند سكيب مباشرة    _x000a_نصف تشطيب على المحارة                                                                                          _x000a_بحري ،فيو مفتوح رائع عـ لاندسكــيب .                                                                                                                                                                                                                               _x000a_ من الشــركة المــالكـة بــدون عــمولة أو وســطـاء                                                                                                                                                                                                                      _x000a_ عدادت - حصة بالارض - اسانسير - مدخل رخـام -انتركم"/>
    <s v="null"/>
    <n v="6750"/>
    <n v="0"/>
    <n v="0"/>
    <n v="0"/>
    <n v="0"/>
    <n v="0"/>
    <n v="0"/>
    <n v="0"/>
    <n v="0"/>
    <n v="0"/>
    <n v="1"/>
    <n v="0"/>
  </r>
  <r>
    <n v="385"/>
    <s v="Villa for Sale in Katameya Heights, El Katameya Compounds"/>
    <s v="Modern Villa for Sale at Katameya Heights, Lake V."/>
    <x v="3"/>
    <s v="Katameya Heights"/>
    <s v="Cairo"/>
    <x v="0"/>
    <x v="28"/>
    <s v=" El Katameya Compounds"/>
    <s v="Katameya Heights"/>
    <x v="16"/>
    <n v="7"/>
    <n v="740"/>
    <s v="ETHOS PROPERTIES(kh)"/>
    <s v="(79 properties)"/>
    <n v="45000000"/>
    <s v="standalone villa for sale at katameya heights_x000a_prime location_x000a_land: 740m_x000a_built-up: 550m_x000a_superb modern finishes_x000a_golf &amp; lake view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60811"/>
    <n v="0"/>
    <n v="0"/>
    <n v="0"/>
    <n v="0"/>
    <n v="0"/>
    <n v="0"/>
    <n v="0"/>
    <n v="0"/>
    <n v="0"/>
    <n v="1"/>
    <n v="0"/>
  </r>
  <r>
    <n v="386"/>
    <s v="Villa for Sale in Katameya Dunes, El Katameya Compounds"/>
    <s v="Best Price at Katameya Dunes, With Second floor"/>
    <x v="3"/>
    <s v="Katameya Dunes"/>
    <s v="Cairo"/>
    <x v="0"/>
    <x v="28"/>
    <s v=" El Katameya Compounds"/>
    <s v="Katameya Dunes"/>
    <x v="16"/>
    <n v="7"/>
    <n v="1100"/>
    <s v="ETHOS PROPERTIES'"/>
    <s v="(79 properties)"/>
    <n v="15500000"/>
    <s v="stand alone villa for sale at katameya dunes_x000a_second row_x000a_best deal, best price_x000a_land: 1100m_x000a_builtup: 1000m_x000a_with extra floor_x000a_partially see golf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4091"/>
    <n v="0"/>
    <n v="0"/>
    <n v="0"/>
    <n v="0"/>
    <n v="0"/>
    <n v="0"/>
    <n v="0"/>
    <n v="0"/>
    <n v="0"/>
    <n v="0"/>
    <n v="0"/>
  </r>
  <r>
    <n v="387"/>
    <s v="Villa for Sale in Patio Al Zahraa, Sheikh Zayed Compounds"/>
    <s v="فيلا فى باتيو الزهراء الشيخ زايد بمقدم يبدا من 25%"/>
    <x v="3"/>
    <s v="Patio Al Zahraa"/>
    <s v="Giza"/>
    <x v="3"/>
    <x v="9"/>
    <m/>
    <s v="Patio Al Zahraa"/>
    <x v="13"/>
    <n v="2"/>
    <n v="224"/>
    <s v="Mohammed Mandour"/>
    <s v="(51 properties)"/>
    <n v="9800000"/>
    <s v="استلم فورا بمقدم يبدا من فى باتيو الزهراء بالشيخ زايد بمقدم 25 %_x000a_الباتيو الزهراء الشيخ زايد من لافيستا_x000a_باسعار تبدأ من 5,300,000_x000a_الدور الأرضي: ريسبشن قطعتين ، مساحة سفرة ، مطبخ ، حمام ضيوف ، غرفة خادمة بحمام_x000a_الدور الأول: غرفة نوم رئيسية مع غرفة ملابس وحمام ، 2 غرفة نوم ، حمام ، 2 غرفة معيشة_x000a_غرفة معيشة وحمام وشرفة_x000a_التشطيب: نصف تشطيب_x000a_بمقدم 25 % وتقسيط علي 4 سنوات بدون فوائد_x000a_احجز وحدتك الان في الباتيو الزهراء من لافيستا بقلب الشيخ زايد_x000a_بجوار النادي الاهلي – 5 دقايق من هايبر 1_x000a_مساحات تبدأ من . 224م 403 للفيلا المنفصلة_x000a_اسعار تبد من 5.800.000 الى 7.800.000 للتاون هاوس_x000a_اختار وحدتك من فيلات / توين هاوس / تاون هاوس / ستاند الون_x000a_مشروع: الباتيو زهراء الشيخ زايد. يقع في مدينة السادس من أكتوبر وتحديدًا في الشيخ زايد._x000a_مساحة كمبوند الباتيو زهراء الشيخ زايد: شُيِّد المشروع على مساحة أكثر من 76 فدان أي حوالي 320,000 مترًا مربعًا._x000a_على بعد 4 كم عن القرية الذكية_x000a_بجوار النادى الاهلي ومجمع الربوة_x000a_بالقرب من designopolis_x000a_قريب من طريق اسكندرية الصحراوي_x000a_ومحور 26 يوليو_x000a_تصميم عصري انيق يلبى جميع احتياجات العملاء بمزيع بين التصميم العصري المودرن والكلاسيك_x000a_أنواع الوحدات: وحدات متنوعة بين الشقق السكنية والفيلات الخاصة ووحدات التوين هاوس والتاون هاوس._x000a_مساحة الوحدات: تتراوح مساحات الوحدات في المشروع بين 195 مترًا مربعًا وحتى 323 مترًا مربعًا._x000a_للتواصل عبر الواتساب اضغط علي الرابط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3750"/>
    <n v="1"/>
    <n v="1"/>
    <n v="1"/>
    <n v="1"/>
    <n v="1"/>
    <n v="1"/>
    <n v="1"/>
    <n v="1"/>
    <n v="1"/>
    <n v="1"/>
    <n v="1"/>
  </r>
  <r>
    <n v="388"/>
    <s v="Villa for Sale in Katameya Heights, El Katameya Compounds"/>
    <s v="Villa 1380m at Katameya Heights, Directly on golf"/>
    <x v="3"/>
    <s v="Katameya Heights"/>
    <s v="Cairo"/>
    <x v="0"/>
    <x v="28"/>
    <s v=" El Katameya Compounds"/>
    <s v="Katameya Heights"/>
    <x v="16"/>
    <n v="7"/>
    <n v="1380"/>
    <s v="ETHOS PROPERTIES (KH)"/>
    <s v="(79 properties)"/>
    <n v="45000000"/>
    <s v="standalone villa for sale at katameya heights_x000a_very prime location_x000a_land: 1380m_x000a_builtup: 650m_x000a_directly on golf and lake_x000a_for more options check our website:  [link not available] for more info: +2+201201109871_x000a_فيلا للبيع بالقطامية هايتس_x000a_موقع و فيو مميز_x000a_ارض: 1380م_x000a_مباني: 650م_x000a_اول صف علي الجولف_x000a_لمزيد من الاختيارات:  [link not available] للاستفسار: +2+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609"/>
    <n v="0"/>
    <n v="0"/>
    <n v="0"/>
    <n v="0"/>
    <n v="0"/>
    <n v="0"/>
    <n v="0"/>
    <n v="0"/>
    <n v="0"/>
    <n v="1"/>
    <n v="0"/>
  </r>
  <r>
    <n v="389"/>
    <s v="Villa for Sale in Palm Hills Kattameya, El Katameya Compounds"/>
    <s v="Villa 1200m + Installments at Palm Hills Katameya"/>
    <x v="3"/>
    <s v="Palm Hills Kattameya"/>
    <s v="Cairo"/>
    <x v="0"/>
    <x v="28"/>
    <s v=" El Katameya Compounds"/>
    <s v="Palm Hills Kattameya"/>
    <x v="16"/>
    <n v="7"/>
    <n v="1200"/>
    <s v="ETHOS PROPERTIES'"/>
    <s v="(79 properties)"/>
    <n v="13000000"/>
    <s v="standalone villa for sale at palm hills katameya_x000a_prime location_x000a_installments over 2 years_x000a_land: 1200m_x000a_builtup: 950m_x000a_total price: 15,700,000_x000a_overlooking wide landscap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0834"/>
    <n v="0"/>
    <n v="0"/>
    <n v="0"/>
    <n v="0"/>
    <n v="0"/>
    <n v="0"/>
    <n v="0"/>
    <n v="0"/>
    <n v="0"/>
    <n v="0"/>
    <n v="1"/>
  </r>
  <r>
    <n v="390"/>
    <s v="Villa for Sale in Katameya Heights, El Katameya Compounds"/>
    <s v="Villa 3400m at Katameya Heights, Superb Golf View"/>
    <x v="3"/>
    <s v="Katameya Heights"/>
    <s v="Cairo"/>
    <x v="0"/>
    <x v="28"/>
    <s v=" El Katameya Compounds"/>
    <s v="Katameya Heights"/>
    <x v="16"/>
    <n v="7"/>
    <n v="3400"/>
    <s v="ETHOS PROPERTIES(kh)"/>
    <s v="(79 properties)"/>
    <n v="110000000"/>
    <s v="standalone villa for sale at katameya heights_x000a_very prime location_x000a_land: 3400m_x000a_builtup: 1800m_x000a_directly on golf, with unique view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353"/>
    <n v="0"/>
    <n v="0"/>
    <n v="0"/>
    <n v="0"/>
    <n v="0"/>
    <n v="0"/>
    <n v="0"/>
    <n v="0"/>
    <n v="0"/>
    <n v="1"/>
    <n v="0"/>
  </r>
  <r>
    <n v="391"/>
    <s v="Villa for Sale in Hood 6 Side St., Green Belt"/>
    <s v="فيلا فى كامبوند بالم جيت بمدينه زايد الجديده"/>
    <x v="3"/>
    <s v="Hood 6 Side St."/>
    <s v="Giza"/>
    <x v="6"/>
    <x v="57"/>
    <m/>
    <s v="Hood 6 Side St."/>
    <x v="7"/>
    <n v="2"/>
    <n v="275"/>
    <s v="Mohammed Mandour"/>
    <s v="(51 properties)"/>
    <n v="3700000"/>
    <s v="فيلا  شركه فى كامبوند بالم جيت بمدينه زايد الجديده اكتوبر_x000a_بوابه واحد منطقه الحزام الاخضر مدخل زايد 5_x000a_تقسيط حتي 10سنوات بمقدم يبدأ من 0%_x000a_بنسبه بنائيه 15% فقط_x000a_موقع متميز_x000a_5 دقائق من وصله دهشور والممشي السياحي_x000a_5 دقائق من الطريق الدائري الاوسطي_x000a_10دقائق من طريق الاسكندريه الصحراوي_x000a_10 دقائق من مول العرب وميدان جهينه_x000a_15دقيقه من مطار سفنكس الدولي_x000a_توفير كافه الخدمات الاساسيه والترفيهيه_x000a_امن وحراسه 24ساعه_x000a_كاميرات مراقبه_x000a_بحيره صناعيه_x000a_حمام سباحه_x000a_منطقه العاب خاصه بالاطفال_x000a_مصلى _x000a_  مقدم يبدا من 0 % مقدم اقساط على  5 سنوات وحتى 8 سنوات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455"/>
    <n v="1"/>
    <n v="1"/>
    <n v="1"/>
    <n v="1"/>
    <n v="1"/>
    <n v="1"/>
    <n v="1"/>
    <n v="1"/>
    <n v="1"/>
    <n v="0"/>
    <n v="1"/>
  </r>
  <r>
    <n v="392"/>
    <s v="Villa for Sale in Palm Hills Kattameya, El Katameya Compounds"/>
    <s v="**FULLY-FINISHED** Villa at Palm Hills Katameya"/>
    <x v="3"/>
    <s v="Palm Hills Kattameya"/>
    <s v="Cairo"/>
    <x v="0"/>
    <x v="28"/>
    <s v=" El Katameya Compounds"/>
    <s v="Palm Hills Kattameya"/>
    <x v="16"/>
    <n v="7"/>
    <n v="920"/>
    <s v="ETHOS PROPERTIES'"/>
    <s v="(79 properties)"/>
    <n v="15000000"/>
    <s v="standalone villa for sale at palm hills katameya_x000a_prime location_x000a_land: 920m _x000a_built-up: 650m_x000a_ready to live in _x000a_fully- finished_x000a_overlooking landscap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6305"/>
    <n v="0"/>
    <n v="0"/>
    <n v="0"/>
    <n v="0"/>
    <n v="0"/>
    <n v="0"/>
    <n v="0"/>
    <n v="0"/>
    <n v="0"/>
    <n v="0"/>
    <n v="0"/>
  </r>
  <r>
    <n v="393"/>
    <s v="Villa for Sale in Katameya Dunes, El Katameya Compounds"/>
    <s v="Villa 2200m at Katameya Dunes in Unique Location"/>
    <x v="3"/>
    <s v="Katameya Dunes"/>
    <s v="Cairo"/>
    <x v="0"/>
    <x v="28"/>
    <s v=" El Katameya Compounds"/>
    <s v="Katameya Dunes"/>
    <x v="16"/>
    <n v="7"/>
    <n v="2200"/>
    <s v="ETHOS PROPERTIES'"/>
    <s v="(79 properties)"/>
    <n v="45000000"/>
    <s v="standalone villa for sale at katameya dunes_x000a_very prime location_x000a_land: 2200m_x000a_built-up:1200m_x000a_golf &amp; lake view_x000a_one of the best locations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0455"/>
    <n v="0"/>
    <n v="0"/>
    <n v="0"/>
    <n v="0"/>
    <n v="0"/>
    <n v="0"/>
    <n v="0"/>
    <n v="0"/>
    <n v="0"/>
    <n v="0"/>
    <n v="0"/>
  </r>
  <r>
    <n v="394"/>
    <s v="Villa for Sale in Katameya Heights, El Katameya Compounds"/>
    <s v="Villa For Sale at Katameya Heights ,Prime Location"/>
    <x v="3"/>
    <s v="Katameya Heights"/>
    <s v="Cairo"/>
    <x v="0"/>
    <x v="28"/>
    <s v=" El Katameya Compounds"/>
    <s v="Katameya Heights"/>
    <x v="16"/>
    <n v="7"/>
    <n v="880"/>
    <s v="ETHOS PROPERTIES (KH)"/>
    <s v="(79 properties)"/>
    <n v="25000000"/>
    <s v="standalone villa for sale at katameya heights_x000a_very prime location_x000a_land: 880m_x000a_built-up: 550m_x000a_fully finished with swimming pool_x000a_ready to move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28410"/>
    <n v="0"/>
    <n v="0"/>
    <n v="0"/>
    <n v="0"/>
    <n v="0"/>
    <n v="0"/>
    <n v="0"/>
    <n v="0"/>
    <n v="0"/>
    <n v="1"/>
    <n v="0"/>
  </r>
  <r>
    <n v="395"/>
    <s v="Villa for Sale in Katameya Heights, El Katameya Compounds"/>
    <s v="Villa 1700m at Katameya Heights , Nice Golf view"/>
    <x v="3"/>
    <s v="Katameya Heights"/>
    <s v="Cairo"/>
    <x v="0"/>
    <x v="28"/>
    <s v=" El Katameya Compounds"/>
    <s v="Katameya Heights"/>
    <x v="16"/>
    <n v="7"/>
    <n v="1700"/>
    <s v="ETHOS PROPERTIES(kh)"/>
    <s v="(79 properties)"/>
    <n v="65000000"/>
    <s v="&quot;standalone villa for sale at katameya heights_x000a_very prime villa_x000a_land: 1700m_x000a_built-up: 1000m_x000a_overlooking golf_x000a_check our website for more option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quot;"/>
    <s v="null"/>
    <n v="38236"/>
    <n v="0"/>
    <n v="0"/>
    <n v="0"/>
    <n v="0"/>
    <n v="0"/>
    <n v="0"/>
    <n v="0"/>
    <n v="0"/>
    <n v="0"/>
    <n v="1"/>
    <n v="0"/>
  </r>
  <r>
    <n v="396"/>
    <s v="Apartment for Sale in Ashgar City, Al Wahat Road"/>
    <s v="شقة فى اشجار سيتى بمقدم يبدا من 25% خصم 40الف"/>
    <x v="0"/>
    <s v="Ashgar City"/>
    <s v="Giza"/>
    <x v="6"/>
    <x v="14"/>
    <m/>
    <s v="Ashgar City"/>
    <x v="1"/>
    <n v="2"/>
    <n v="133"/>
    <s v="Mohammed Mandour"/>
    <s v="(51 properties)"/>
    <n v="1249273"/>
    <s v="كمبوند اشجار سيتي- 6 اكتوبر   _x000a_استفاد والحق الخصم  لشهر 11_x000a_اجمالي قيمة الخصم 40 الف جنيه  من قيمة الوحدة فى كمبوند اشجار سيتى بجوار دريم لاند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 _x000a_شقة 105متر _x000a_3 غرف -1 حمام _x000a_نصف تشطيب _x000a_موقع متميز _x000a_اجمالي السعر قبل الخصم 1249273_x000a_اجمالي الخصم 40 الف _x000a_نظام الدفع  علي 6 سنوات _x000a_المقدم 360.000 الف جنيه _x000a_قسط شهري 13.000 جنيه _x000a_دفعة استلام شاملة القسط 75000 الف جنيه   _x000a_استلام بعد سنتين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re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عندنا متاح مساحة 85م - 142 دوبلكس - 132_x000a_المساحات تسليم 6 شهور_x000a_100م _x000a_المساحات تسليم سنة و سنة و نص و سنتين من_x000a_85م الي 233م_x000a_سعر المتر نص تشطيب يبداء 9000 بيزيد او يقل حسب التميز و الفيو _x000a_التشطيب الكامل من 11000 بيزيد او يقل حسب التميز و الفيو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394"/>
    <n v="1"/>
    <n v="1"/>
    <n v="1"/>
    <n v="1"/>
    <n v="1"/>
    <n v="1"/>
    <n v="1"/>
    <n v="1"/>
    <n v="1"/>
    <n v="1"/>
    <n v="1"/>
  </r>
  <r>
    <n v="397"/>
    <s v="Villa for Sale in Katameya Dunes, El Katameya Compounds"/>
    <s v="Special Villa Sale at Katameya Dunes, BEST VIEW"/>
    <x v="3"/>
    <s v="Katameya Dunes"/>
    <s v="Cairo"/>
    <x v="0"/>
    <x v="28"/>
    <s v=" El Katameya Compounds"/>
    <s v="Katameya Dunes"/>
    <x v="16"/>
    <n v="7"/>
    <n v="1300"/>
    <s v="ETHOS PROPERTIES'"/>
    <s v="(79 properties)"/>
    <n v="36000000"/>
    <s v="standalone villa for sale at katameya dunes_x000a_very prime location_x000a_land: 1300m_x000a_buil-up: 1200m_x000a_unique view and location_x000a_one of the best views, overlooking golf &amp;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7693"/>
    <n v="0"/>
    <n v="0"/>
    <n v="0"/>
    <n v="0"/>
    <n v="0"/>
    <n v="0"/>
    <n v="0"/>
    <n v="0"/>
    <n v="0"/>
    <n v="0"/>
    <n v="0"/>
  </r>
  <r>
    <n v="398"/>
    <s v="Villa for Sale in Jaz Little Venice Golf, Al Ain Al Sokhna"/>
    <s v="STANDALONE VILLA FOR SALE - LITTLE VENICE - SOKHNA"/>
    <x v="3"/>
    <s v="Jaz Little Venice Golf"/>
    <s v="Suez"/>
    <x v="8"/>
    <x v="3"/>
    <m/>
    <s v="Jaz Little Venice Golf"/>
    <x v="1"/>
    <n v="3"/>
    <n v="900"/>
    <s v="Islam Elkady"/>
    <s v="(50 properties)"/>
    <n v="5100000"/>
    <s v="standalone - fully furnished with a/c's, appliances &amp; fully loaded kitchen_x000a_------------------------------------------------------------------------------------------------------------_x000a_bua 170m - garden 817m _x000a_-------------------------------------------------------------------------------------------------------------_x000a_prime location - lake view_x000a_--------------------------------------------------------------------------------------------------------------_x000a_3 bedrooms (1 master) - nanny’s room - reception - open kitchen -_x000a_2 bathrooms"/>
    <s v="Furnished_x000a_Kitchen Appliances_x000a_Security_x000a_Private Garden_x000a_Children's Pool_x000a_Balcony_x000a_Maids Room_x000a_Shared Pool_x000a_Pets Allowed_x000a_View of Water_x000a_View of Landmark_x000a_Children's Play Area_x000a_Barbecue Area"/>
    <n v="5667"/>
    <n v="0"/>
    <n v="1"/>
    <n v="1"/>
    <n v="0"/>
    <n v="1"/>
    <n v="1"/>
    <n v="1"/>
    <n v="0"/>
    <n v="1"/>
    <n v="1"/>
    <n v="0"/>
  </r>
  <r>
    <n v="399"/>
    <s v="Villa for Sale in Palm Hills Kattameya, El Katameya Compounds"/>
    <s v="Villa with Installments at Palm Hills,Superb View"/>
    <x v="3"/>
    <s v="Palm Hills Kattameya"/>
    <s v="Cairo"/>
    <x v="0"/>
    <x v="28"/>
    <s v=" El Katameya Compounds"/>
    <s v="Palm Hills Kattameya"/>
    <x v="16"/>
    <n v="7"/>
    <n v="1000"/>
    <s v="ETHOS PROPERTIES'"/>
    <s v="(79 properties)"/>
    <n v="12500000"/>
    <s v="standalone villa for sale at palm hills katameya_x000a_very prime location_x000a_land: 1000m_x000a_builtup: 600m_x000a_overlooking landscape and lake_x000a_for more options check our website:  [link not available] for more info: +2+201201109871_x000a_فيلا للبيع في بالم هيلز القطامية_x000a_موقع مميز_x000a_ارض: 1000م_x000a_مباني: 600م_x000a_فيو مميز جدا علي لاندسكيب_x000a_لمزيد من الاختيارات:  [link not available] للاستفسار: +2+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500"/>
    <n v="0"/>
    <n v="0"/>
    <n v="0"/>
    <n v="0"/>
    <n v="0"/>
    <n v="0"/>
    <n v="0"/>
    <n v="0"/>
    <n v="0"/>
    <n v="0"/>
    <n v="0"/>
  </r>
  <r>
    <n v="400"/>
    <s v="Apartment for Sale in Sky AD, New Capital Compounds"/>
    <s v="DUPLEX 250m with DW 250.000 over10 years in new capital"/>
    <x v="0"/>
    <s v="Sky AD"/>
    <s v="Cairo"/>
    <x v="1"/>
    <x v="1"/>
    <m/>
    <s v="Sky AD"/>
    <x v="7"/>
    <n v="4"/>
    <n v="250"/>
    <s v="Ahmed Hamdy"/>
    <s v="(249 properties)"/>
    <n v="250000"/>
    <s v="apartment  for sale with installment in residance 8_x000a_bua : 250 sqm _x000a_4 bedrooms - 4 bathrooms_x000a_semi finished _x000a_down payment :25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
    <n v="1"/>
    <n v="0"/>
    <n v="1"/>
    <n v="1"/>
    <n v="1"/>
    <n v="1"/>
    <n v="1"/>
    <n v="1"/>
    <n v="1"/>
    <n v="1"/>
    <n v="1"/>
  </r>
  <r>
    <n v="401"/>
    <s v="Villa for Sale in Marina 5, Marina"/>
    <s v="فيلا مارينا 5 اول صف بحر موقع مميز"/>
    <x v="3"/>
    <s v="Marina 5"/>
    <s v="North Coast"/>
    <x v="16"/>
    <x v="40"/>
    <m/>
    <s v="Marina 5"/>
    <x v="2"/>
    <n v="3"/>
    <n v="350"/>
    <s v="Gehad Taha"/>
    <s v="(40 properties)"/>
    <n v="14000000"/>
    <s v="فيلا للبيع مارينا ٥_x000a_موقع مميز _x000a_اول صف بحر _x000a_مساحة مباني 350 متر _x000a_مساحة حديقه 600 متر _x000a_5 غرف نوم _x000a_3  حمام _x000a_بأقل من سعر السوق _x000a_مطلوب 13مليون نهائي _x000a_code : a31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40000"/>
    <n v="0"/>
    <n v="0"/>
    <n v="0"/>
    <n v="0"/>
    <n v="0"/>
    <n v="0"/>
    <n v="0"/>
    <n v="0"/>
    <n v="0"/>
    <n v="0"/>
    <n v="0"/>
  </r>
  <r>
    <n v="402"/>
    <s v="Apartment for Sale in IL Bosco, New Capital Compounds"/>
    <s v="Apartment for sale in IL Bosco New Capital"/>
    <x v="0"/>
    <s v="IL Bosco"/>
    <s v="Cairo"/>
    <x v="1"/>
    <x v="1"/>
    <m/>
    <s v="IL Bosco"/>
    <x v="1"/>
    <n v="3"/>
    <n v="131"/>
    <s v="Mohamed Atef"/>
    <s v="(50 properties)"/>
    <n v="200000"/>
    <s v="apartment for sale in il bosco new capital_x000a_the area of the apartment is 131 square metres_x000a_consisting of :_x000a_3 bedrooms + 3 bathrooms + reception + kitchen_x000a_with a down payment of 200 thousand_x000a_installment over 10 years without interest_x000a_il bosco misr italia compound on an area of 200 acres is one of the most important residential projects in the heart of the new administrative capital, which is located in the r7 area._x000a_for more information, call: ++201011607463_x000a_to contact whatsapp click here:  [link not available] data-qs=&quot;phone-number&quot;&gt;++201011607463"/>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27"/>
    <n v="1"/>
    <n v="1"/>
    <n v="1"/>
    <n v="1"/>
    <n v="1"/>
    <n v="1"/>
    <n v="1"/>
    <n v="1"/>
    <n v="1"/>
    <n v="0"/>
    <n v="1"/>
  </r>
  <r>
    <n v="403"/>
    <s v="Villa for Sale in Katameya Dunes, El Katameya Compounds"/>
    <s v="Prime Villa at Katameya Dunes, 1100m, Second Floor"/>
    <x v="3"/>
    <s v="Katameya Dunes"/>
    <s v="Cairo"/>
    <x v="0"/>
    <x v="28"/>
    <s v=" El Katameya Compounds"/>
    <s v="Katameya Dunes"/>
    <x v="16"/>
    <n v="7"/>
    <n v="1100"/>
    <s v="ETHOS PROPERTIES.."/>
    <s v="(79 properties)"/>
    <n v="15000000"/>
    <s v="standalone villa for sale at katameya dunes_x000a_prime location_x000a_land: 1100m_x000a_builtup: 850m_x000a_semi-finished_x000a_with extra second floor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3637"/>
    <n v="0"/>
    <n v="0"/>
    <n v="0"/>
    <n v="0"/>
    <n v="0"/>
    <n v="0"/>
    <n v="0"/>
    <n v="0"/>
    <n v="0"/>
    <n v="1"/>
    <n v="0"/>
  </r>
  <r>
    <n v="404"/>
    <s v="Villa for Sale in Palm Hills Kattameya, El Katameya Compounds"/>
    <s v="Villa 980m at Palm Hills Katameya, Very Nice View"/>
    <x v="3"/>
    <s v="Palm Hills Kattameya"/>
    <s v="Cairo"/>
    <x v="0"/>
    <x v="28"/>
    <s v=" El Katameya Compounds"/>
    <s v="Palm Hills Kattameya"/>
    <x v="16"/>
    <n v="7"/>
    <n v="980"/>
    <s v="ETHOS PROPERTIES."/>
    <s v="(79 properties)"/>
    <n v="12500000"/>
    <s v="standalone villa for sale at pk1_x000a_very prime location_x000a_land: 980m_x000a_builtup: 750m_x000a_one of the best views in the compound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756"/>
    <n v="0"/>
    <n v="0"/>
    <n v="0"/>
    <n v="0"/>
    <n v="0"/>
    <n v="0"/>
    <n v="0"/>
    <n v="0"/>
    <n v="0"/>
    <n v="0"/>
    <n v="0"/>
  </r>
  <r>
    <n v="405"/>
    <s v="Villa for Sale in Rehab City First Phase, Al Rehab"/>
    <s v="فرصه فيلا تشطيبات موقع متميز بجوار نادي الرحاب"/>
    <x v="3"/>
    <s v="Rehab City First Phase"/>
    <s v="Cairo"/>
    <x v="0"/>
    <x v="0"/>
    <m/>
    <s v="Rehab City First Phase"/>
    <x v="7"/>
    <n v="3"/>
    <n v="420"/>
    <s v="Mohamed Al Attar"/>
    <s v="(96 properties)"/>
    <n v="7350000"/>
    <s v="متاح فيديو للفيلا بالكامل _x000a_للبيع بمدينه الرحاب بافضل المواقع  فيلا مستقله تشطيبات خاصه _x000a_بالقرب من نادي الرحاب والمول والمسجد _x000a_مساحه الارض 420 _x000a_مباني 320_x000a_3 غرف نوم 3 حمام رسيبشن 4 قطع _x000a_غرفه مربيه بالارضي _x000a_غرفه بالرووف _x000a_السعر 7350000_x000a_اقل من سعر السوق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Concierge_x000a_Balcony_x000a_Maids Room_x000a_Study_x000a_Walk-in Closet_x000a_Pets Allowed_x000a_Children's Play Area_x000a_Barbecue Area"/>
    <n v="17500"/>
    <n v="1"/>
    <n v="0"/>
    <n v="1"/>
    <n v="1"/>
    <n v="1"/>
    <n v="0"/>
    <n v="0"/>
    <n v="0"/>
    <n v="1"/>
    <n v="1"/>
    <n v="0"/>
  </r>
  <r>
    <n v="406"/>
    <s v="Townhouse for Sale in Mountain View October Park, 6th District"/>
    <s v="townhouse in mountain park 10% DP,9 Install Years"/>
    <x v="1"/>
    <s v="Mountain View October Park"/>
    <s v="Giza"/>
    <x v="6"/>
    <x v="4"/>
    <m/>
    <s v="Mountain View October Park"/>
    <x v="13"/>
    <n v="3"/>
    <n v="205"/>
    <s v="Randah wael"/>
    <s v="(33 properties)"/>
    <n v="3950000"/>
    <s v="own your home in mountain view's latest innovation that's inspired by san francisco's six sisters , and it's the perfect wholesome home_x000a_________x000a_town house_corner_x000a_205 m_x000a_g.f (reception&amp; dining + kitchen + toilet + storage)_x000a_f.f ( 2 bedrooms + dressing + storage + bath)_x000a_s.f ( 2 master bedrooms + living + master bath + elevator )_x000a_price : 3,950,000_x000a__________x000a_payment plan:_x000a_10% dp , 9 install years ._x000a__________x000a_location :_x000a_5 minutes from juhayna square few minutes away from mall of arabia &amp; mall of egypt. • close to a wide range of international schools hailey bery, hospitals &amp; universities. • 3km away from mountain view chillout park. • 4 minutes from zayed entrance. • 2 minutes from the shooting club_x000a__________x000a_about project :_x000a_1._x0009_no cars allowed. (ring road around the project)_x000a_2._x0009_every park has its own gate. smart keys _x000a_3._x0009_cornich its length 10km. (i car +jogging track )_x000a_4._x0009_ i drive track _x000a_5._x0009_central park 60 faddan._x000a_6._x0009_all units have a view due to elevated island. _x000a_7._x0009_2 levels under ground parking._x000a_8._x0009_g+4 (every floor includes 4 units)_x000a__________x000a_contact us :+201005744362"/>
    <s v="Partly furnished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19269"/>
    <n v="0"/>
    <n v="0"/>
    <n v="0"/>
    <n v="1"/>
    <n v="1"/>
    <n v="1"/>
    <n v="1"/>
    <n v="1"/>
    <n v="1"/>
    <n v="0"/>
    <n v="0"/>
  </r>
  <r>
    <n v="407"/>
    <s v="Villa for Sale in Al Nada, Sheikh Zayed Compounds"/>
    <s v="Villa for sale in El Nada compound in Sheikh Zayed"/>
    <x v="3"/>
    <s v="Al Nada"/>
    <s v="Giza"/>
    <x v="3"/>
    <x v="9"/>
    <m/>
    <s v="Al Nada"/>
    <x v="7"/>
    <n v="4"/>
    <n v="675"/>
    <s v="محمد حسين"/>
    <s v="(47 properties)"/>
    <n v="12000000"/>
    <s v="for sale an independent villa with a swimming pool in a prime location within hay el nada compound_x000a_the area of the villa is 675 square meters_x000a_360 m buildings_x000a_it consists of: ground, first and roof_x000a_4 bedrooms_x000a_4 bathrooms_x000a_swimming pool_x000a_extra super ox finishing_x000a_the price is 12 million pounds._x000a_for more contact+201222100603+201126665000+201222100408"/>
    <s v="Furnished_x000a_Kitchen Appliances_x000a_Central A/C_x000a_Security_x000a_Private Garden_x000a_Balcony_x000a_Maids Room_x000a_Walk-in Closet_x000a_Private Pool_x000a_View of Landmark_x000a_Children's Play Area_x000a_Barbecue Area_x000a_Covered Parking"/>
    <n v="17778"/>
    <n v="0"/>
    <n v="1"/>
    <n v="1"/>
    <n v="0"/>
    <n v="1"/>
    <n v="1"/>
    <n v="0"/>
    <n v="1"/>
    <n v="1"/>
    <n v="1"/>
    <n v="0"/>
  </r>
  <r>
    <n v="408"/>
    <s v="Villa for Sale in Katameya Dunes, El Katameya Compounds"/>
    <s v="Villa 1640m at Katameya Dunes, Golf and Lake View"/>
    <x v="3"/>
    <s v="Katameya Dunes"/>
    <s v="Cairo"/>
    <x v="0"/>
    <x v="28"/>
    <s v=" El Katameya Compounds"/>
    <s v="Katameya Dunes"/>
    <x v="16"/>
    <n v="7"/>
    <n v="1640"/>
    <s v="ETHOS PROPERTIES.."/>
    <s v="(79 properties)"/>
    <n v="38000000"/>
    <s v="standalone villa for sale at katameya dunes_x000a_very prime location_x000a_land: 1640m_x000a_builtup: 150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171"/>
    <n v="0"/>
    <n v="0"/>
    <n v="0"/>
    <n v="0"/>
    <n v="0"/>
    <n v="0"/>
    <n v="0"/>
    <n v="0"/>
    <n v="0"/>
    <n v="0"/>
    <n v="0"/>
  </r>
  <r>
    <n v="409"/>
    <s v="Villa for Sale in Katameya Dunes, El Katameya Compounds"/>
    <s v="Villa 1650m at Katameya Dunes, Superb View"/>
    <x v="3"/>
    <s v="Katameya Dunes"/>
    <s v="Cairo"/>
    <x v="0"/>
    <x v="28"/>
    <s v=" El Katameya Compounds"/>
    <s v="Katameya Dunes"/>
    <x v="16"/>
    <n v="7"/>
    <n v="1650"/>
    <s v="ETHOS PROPERTIES."/>
    <s v="(79 properties)"/>
    <n v="41000000"/>
    <s v="standalone villa for sale at katameya dunes_x000a_superb view_x000a_land: 1650m_x000a_builtup: 1600m_x000a_one of the best locations in the compound_x000a_directly on golf and huge lake 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4849"/>
    <n v="0"/>
    <n v="0"/>
    <n v="0"/>
    <n v="0"/>
    <n v="0"/>
    <n v="0"/>
    <n v="0"/>
    <n v="0"/>
    <n v="0"/>
    <n v="0"/>
    <n v="0"/>
  </r>
  <r>
    <n v="410"/>
    <s v="Apartment for Sale in El Rehab Extension, Al Rehab"/>
    <s v="فرصه 248م بحري  فيو راقي بجوار السوق الشرقي"/>
    <x v="0"/>
    <s v="El Rehab Extension"/>
    <s v="Cairo"/>
    <x v="0"/>
    <x v="0"/>
    <m/>
    <s v="El Rehab Extension"/>
    <x v="1"/>
    <n v="3"/>
    <n v="248"/>
    <s v="Mohamed Al Attar"/>
    <s v="(96 properties)"/>
    <n v="3800000"/>
    <s v="للبيع بمدينه الرحاب بافضل المواقع  بالقرب من السوق الشرقي _x000a_248م تشطيب متميز بحري صرف _x000a_3 غرف نوم 3 حمام رسيبشن مطبخ غرفه مربيه _x000a_السعر 3800000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s v="Unfurnished_x000a_Security_x000a_Balcony_x000a_Maids Room_x000a_Pets Allowed"/>
    <n v="15323"/>
    <n v="1"/>
    <n v="0"/>
    <n v="1"/>
    <n v="0"/>
    <n v="1"/>
    <n v="0"/>
    <n v="0"/>
    <n v="0"/>
    <n v="0"/>
    <n v="1"/>
    <n v="0"/>
  </r>
  <r>
    <n v="411"/>
    <s v="Apartment for Sale in El Rehab Extension, Al Rehab"/>
    <s v="لقطه للبيع بالرحاب162م دور تانى عل ميدان تشطيبات"/>
    <x v="0"/>
    <s v="El Rehab Extension"/>
    <s v="Cairo"/>
    <x v="0"/>
    <x v="0"/>
    <m/>
    <s v="El Rehab Extension"/>
    <x v="0"/>
    <n v="3"/>
    <n v="162"/>
    <s v="ahmed _alwkeil"/>
    <s v="(11 properties)"/>
    <n v="2500000"/>
    <s v="لقطه للبيع بالرحاب شقه 162م دور تانى تطل على ميدان بها بعض التشطيبات الخاصه _x000a_وتتكون من 3نوم 3حمام ورسيبشن 3قطع _x000a_ملحوظه  الشقه بها تعديل 2حمام بدلا من3  تم اضافته الى المطبخ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null"/>
    <n v="15433"/>
    <n v="0"/>
    <n v="0"/>
    <n v="0"/>
    <n v="0"/>
    <n v="0"/>
    <n v="0"/>
    <n v="0"/>
    <n v="0"/>
    <n v="0"/>
    <n v="1"/>
    <n v="0"/>
  </r>
  <r>
    <n v="412"/>
    <s v="Villa for Sale in Katameya Dunes, El Katameya Compounds"/>
    <s v="Villa at katameya Dunes, 1300m Golf and Lake View"/>
    <x v="3"/>
    <s v="Katameya Dunes"/>
    <s v="Cairo"/>
    <x v="0"/>
    <x v="28"/>
    <s v=" El Katameya Compounds"/>
    <s v="Katameya Dunes"/>
    <x v="16"/>
    <n v="7"/>
    <n v="1300"/>
    <s v="ETHOS PROPERTIES."/>
    <s v="(79 properties)"/>
    <n v="29000000"/>
    <s v="standalone villa for sale at katameya dunes_x000a_very prime location_x000a_land: 1300m_x000a_built-up: 1000m_x000a_first row on golf &amp;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2308"/>
    <n v="0"/>
    <n v="0"/>
    <n v="0"/>
    <n v="0"/>
    <n v="0"/>
    <n v="0"/>
    <n v="0"/>
    <n v="0"/>
    <n v="0"/>
    <n v="0"/>
    <n v="0"/>
  </r>
  <r>
    <n v="413"/>
    <s v="Apartment for Sale in El Rehab Extension, Al Rehab"/>
    <s v="فرصه 171م بجاردن 65 تشطيبات خاصه بالفرش والاجهزه"/>
    <x v="0"/>
    <s v="El Rehab Extension"/>
    <s v="Cairo"/>
    <x v="0"/>
    <x v="0"/>
    <m/>
    <s v="El Rehab Extension"/>
    <x v="0"/>
    <n v="3"/>
    <n v="171"/>
    <s v="Mohamed Al Attar"/>
    <s v="(96 properties)"/>
    <n v="3300000"/>
    <s v="فرصه للجادين بمدينه الرحاب 171م بجاردن 65 تشطيبات الترا سوبر لوكس _x000a_3 غرف نوم 3 حمام رسيبشن مطبخ _x000a_بحري صرف _x000a_البيع شامل الفرش والاجهزه _x000a_السعر 3300000_x000a_متاح فيديو للشقه من الداخل _x000a_مفتاح موجود لسهوله المعاينه _x000a_للتواصل _x000a_محمد+201111198494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s v="Unfurnished_x000a_Security_x000a_Private Garden_x000a_Balcony_x000a_Pets Allowed"/>
    <n v="19299"/>
    <n v="1"/>
    <n v="0"/>
    <n v="1"/>
    <n v="0"/>
    <n v="1"/>
    <n v="0"/>
    <n v="0"/>
    <n v="0"/>
    <n v="1"/>
    <n v="1"/>
    <n v="0"/>
  </r>
  <r>
    <n v="414"/>
    <s v="Apartment for Sale in Nile St., Dokki"/>
    <s v="For sale apartment panorama on the Nile"/>
    <x v="0"/>
    <s v="Nile St."/>
    <s v="Giza"/>
    <x v="38"/>
    <x v="3"/>
    <m/>
    <s v="Nile St."/>
    <x v="0"/>
    <n v="3"/>
    <n v="360"/>
    <s v="Marwan Abdullah"/>
    <s v="(47 properties)"/>
    <n v="22000000"/>
    <s v="for sale apartment panorama on the nile_x000a_an irreplaceable golden opportunity_x000a_one of the best towers on the nile corniche_x000a_golden opportunity for investment_x000a_those who want to live on the charming nile river_x000a_panorama on the nile directly_x000a_excellent hotel tower for foreigners and diplomats_x000a_the community described it as a very elegant tower_x000a_360m_x000a_3 sleep_x000a_3 bathrooms_x000a_4 receptions_x000a_nile panorama from all bedrooms_x000a_apartment without furniture_x000a_a prerequisite is the apartment without furniture_x000a_floor 18_x000a_price 22 million _x000a_for more contact+201222100603+201126665000+201222100408"/>
    <s v="Unfurnished_x000a_Kitchen Appliances_x000a_Central A/C_x000a_Security_x000a_Balcony_x000a_View of Water_x000a_View of Landmark_x000a_Covered Parking"/>
    <n v="61112"/>
    <n v="1"/>
    <n v="1"/>
    <n v="1"/>
    <n v="0"/>
    <n v="1"/>
    <n v="0"/>
    <n v="1"/>
    <n v="1"/>
    <n v="0"/>
    <n v="0"/>
    <n v="0"/>
  </r>
  <r>
    <n v="415"/>
    <s v="Villa for Sale in Palm Hills Kattameya, El Katameya Compounds"/>
    <s v="Big Villa at Palm Hills Katameya, Basement , Roof"/>
    <x v="3"/>
    <s v="Palm Hills Kattameya"/>
    <s v="Cairo"/>
    <x v="0"/>
    <x v="28"/>
    <s v=" El Katameya Compounds"/>
    <s v="Palm Hills Kattameya"/>
    <x v="16"/>
    <n v="7"/>
    <n v="840"/>
    <s v="ETHOS PROPERTIES."/>
    <s v="(79 properties)"/>
    <n v="12500000"/>
    <s v="standalone villa for sale at palm hills katameya_x000a_very prime location_x000a_land: 840m_x000a_built-up: 700m_x000a_basement, ground, first, penthous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881"/>
    <n v="0"/>
    <n v="0"/>
    <n v="0"/>
    <n v="0"/>
    <n v="0"/>
    <n v="0"/>
    <n v="0"/>
    <n v="0"/>
    <n v="0"/>
    <n v="0"/>
    <n v="0"/>
  </r>
  <r>
    <n v="416"/>
    <s v="Villa for Sale in Katameya Dunes, El Katameya Compounds"/>
    <s v="1600m Villa at Katameya Dunes, Golf and Lake View"/>
    <x v="3"/>
    <s v="Katameya Dunes"/>
    <s v="Cairo"/>
    <x v="0"/>
    <x v="28"/>
    <s v=" El Katameya Compounds"/>
    <s v="Katameya Dunes"/>
    <x v="16"/>
    <n v="7"/>
    <n v="1600"/>
    <s v="ETHOS PROPERTIES."/>
    <s v="(79 properties)"/>
    <n v="38000000"/>
    <s v="standalone villa for sale at katameya dunes_x000a_very prime location_x000a_land: 1600m_x000a_built-up: 1000m_x000a_overlooking golf &amp; lake_x000a_hot deal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750"/>
    <n v="0"/>
    <n v="0"/>
    <n v="0"/>
    <n v="0"/>
    <n v="0"/>
    <n v="0"/>
    <n v="0"/>
    <n v="0"/>
    <n v="0"/>
    <n v="0"/>
    <n v="0"/>
  </r>
  <r>
    <n v="417"/>
    <s v="Villa for Sale in Katameya Dunes, El Katameya Compounds"/>
    <s v="** Villa 1500 at Katameya Dunes, GOLF VIEW **"/>
    <x v="3"/>
    <s v="Katameya Dunes"/>
    <s v="Cairo"/>
    <x v="0"/>
    <x v="28"/>
    <s v=" El Katameya Compounds"/>
    <s v="Katameya Dunes"/>
    <x v="16"/>
    <n v="7"/>
    <n v="1500"/>
    <s v="ETHOS PROPERTIES."/>
    <s v="(79 properties)"/>
    <n v="38000000"/>
    <s v="standalone villa for sale at katameya dunes_x000a_prime location_x000a_land: 1500m_x000a_built up: 1000m_x000a_directly on golf_x000a_semi-finished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5334"/>
    <n v="0"/>
    <n v="0"/>
    <n v="0"/>
    <n v="0"/>
    <n v="0"/>
    <n v="0"/>
    <n v="0"/>
    <n v="0"/>
    <n v="0"/>
    <n v="1"/>
    <n v="0"/>
  </r>
  <r>
    <n v="418"/>
    <s v="Villa for Sale in Rehab City First Phase, Al Rehab"/>
    <s v="فرصه فيلا تاون هاوس تشطيب متميز موقع رائع"/>
    <x v="3"/>
    <s v="Rehab City First Phase"/>
    <s v="Cairo"/>
    <x v="0"/>
    <x v="0"/>
    <m/>
    <s v="Rehab City First Phase"/>
    <x v="0"/>
    <n v="3"/>
    <n v="230"/>
    <s v="Mohamed Al Attar"/>
    <s v="(96 properties)"/>
    <n v="4600000"/>
    <s v="فرصه للبيع بمدينه الرحاب فيلا تاون هاوس تشطيبات مميزه _x000a_مساحه الارض 235_x000a_مباني 205م _x000a_3 غرف نوم 3 حمام رسيبشن مطبخ غرفه بالرووف _x000a_السعر 4600000 تفاوض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Private Garden_x000a_Balcony_x000a_Pets Allowed"/>
    <n v="20000"/>
    <n v="1"/>
    <n v="0"/>
    <n v="1"/>
    <n v="0"/>
    <n v="1"/>
    <n v="0"/>
    <n v="0"/>
    <n v="0"/>
    <n v="1"/>
    <n v="1"/>
    <n v="0"/>
  </r>
  <r>
    <n v="419"/>
    <s v="Apartment for Sale in Al Lebeny Axis, El Mariouteya"/>
    <s v="اللبينى هرم اولاد رجب شركة الرضوان العقاريه"/>
    <x v="0"/>
    <s v="Al Lebeny Axis"/>
    <s v="Giza"/>
    <x v="24"/>
    <x v="36"/>
    <s v=" El Mariouteya"/>
    <s v="Al Lebeny Axis"/>
    <x v="0"/>
    <n v="2"/>
    <n v="185"/>
    <s v="محمد احمد رضوان"/>
    <s v="(32 properties)"/>
    <n v="580000"/>
    <s v="لسرعة البيع شقه 185 مترنصف تشطيب برج على  شارع رئيسي الدور العاشر فوق الميزان سعرها 580 الف كاش 630 الف قسط على سنتين برج ممتاز تشطيب المدخل بالرخام واسانسيرات من اجود الأنواع  الفيو مفتوح غير مجروحه بالمره والتسليم فوري  ويوجد تسهيلات فى السداد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136"/>
    <n v="0"/>
    <n v="0"/>
    <n v="0"/>
    <n v="0"/>
    <n v="0"/>
    <n v="0"/>
    <n v="0"/>
    <n v="0"/>
    <n v="0"/>
    <n v="1"/>
    <n v="1"/>
  </r>
  <r>
    <n v="420"/>
    <s v="Apartment for Sale in Al Nile  St., Giza District"/>
    <s v="Apartment with high ceiling at an excellent price"/>
    <x v="0"/>
    <s v="Al Nile  St."/>
    <s v="Giza"/>
    <x v="39"/>
    <x v="73"/>
    <m/>
    <s v="Al Nile  St."/>
    <x v="0"/>
    <n v="3"/>
    <n v="260"/>
    <s v="Dr abdallah"/>
    <s v="(47 properties)"/>
    <n v="3500000"/>
    <s v="apartment for sale 260 sq_x000a_3 bedrooms and 3 bathrooms_x000a_serious cat only_x000a_high ceiling_x000a_unique style building_x000a_excellent location                                                    _x000a_you see the nile is partial_x000a_near the embassy of the kingdom of saudi arabia and the sheraton -_x000a_registered real estate month and plastered in the land_x000a_garage                                                                       _x000a_price 3.5 million_x000a_for more contact+201222100603+201126665000+201222100408"/>
    <s v="Unfurnished_x000a_Central A/C_x000a_Security_x000a_Balcony_x000a_View of Landmark_x000a_Covered Parking"/>
    <n v="13462"/>
    <n v="1"/>
    <n v="0"/>
    <n v="1"/>
    <n v="0"/>
    <n v="1"/>
    <n v="0"/>
    <n v="0"/>
    <n v="1"/>
    <n v="0"/>
    <n v="0"/>
    <n v="0"/>
  </r>
  <r>
    <n v="421"/>
    <s v="Villa for Sale in Katameya Dunes, El Katameya Compounds"/>
    <s v="Katameya Dunes, 1420m, First row on Golf"/>
    <x v="3"/>
    <s v="Katameya Dunes"/>
    <s v="Cairo"/>
    <x v="0"/>
    <x v="28"/>
    <s v=" El Katameya Compounds"/>
    <s v="Katameya Dunes"/>
    <x v="16"/>
    <n v="7"/>
    <n v="1420"/>
    <s v="ETHOS PROPERTIES."/>
    <s v="(79 properties)"/>
    <n v="34000000"/>
    <s v="standalone villa for sale at katameya dunes_x000a_prime location_x000a_land: 1420m_x000a_builtup: 1150m_x000a_directly on golf and lak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944"/>
    <n v="0"/>
    <n v="0"/>
    <n v="0"/>
    <n v="0"/>
    <n v="0"/>
    <n v="0"/>
    <n v="0"/>
    <n v="0"/>
    <n v="0"/>
    <n v="0"/>
    <n v="0"/>
  </r>
  <r>
    <n v="422"/>
    <s v="Villa for Sale in Katameya Dunes, El Katameya Compounds"/>
    <s v="Super Special Design Villa at Katameya Dunes"/>
    <x v="3"/>
    <s v="Katameya Dunes"/>
    <s v="Cairo"/>
    <x v="0"/>
    <x v="28"/>
    <s v=" El Katameya Compounds"/>
    <s v="Katameya Dunes"/>
    <x v="16"/>
    <n v="7"/>
    <n v="1800"/>
    <s v="ETHOS PROPERTIES'"/>
    <s v="(79 properties)"/>
    <n v="43000000"/>
    <s v="standalone villa  for sale at katameya dunes_x000a_very prime location_x000a_land: 1800m_x000a_built-up: 1200m_x000a_golf &amp; lake view_x000a_special design_x000a_for more options check our website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889"/>
    <n v="0"/>
    <n v="0"/>
    <n v="0"/>
    <n v="0"/>
    <n v="0"/>
    <n v="0"/>
    <n v="0"/>
    <n v="0"/>
    <n v="0"/>
    <n v="0"/>
    <n v="0"/>
  </r>
  <r>
    <n v="423"/>
    <s v="Villa for Sale in Marina 6, Marina"/>
    <s v="فيلا مارينا 5 اول صف بحر بلسان الوزراء"/>
    <x v="3"/>
    <s v="Marina 6"/>
    <s v="North Coast"/>
    <x v="16"/>
    <x v="40"/>
    <m/>
    <s v="Marina 6"/>
    <x v="2"/>
    <n v="4"/>
    <n v="450"/>
    <s v="Gehad Taha"/>
    <s v="(40 properties)"/>
    <n v="24000000"/>
    <s v="ڤيلا للبيع لسان الوزراء_x000a_مارينا 5 اول صف بحر _x000a_تشطيب خاص _x000a_مساحة أرض 1200 متر _x000a_مساحة مباني 450 متر _x000a_5 غرف منهم 2 ماستر _x000a_جميع الغرف تطل علي البحر _x000a_4 حمام 2مطبخ_x000a_ بالإضافة إلي _x000a_غرفة داده بحمام_x000a_و روف به غرفه ماستر _x000a_بالفرش والأجهزة _x000a_مطلوب 24 مليون _x000a_code : a342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53334"/>
    <n v="0"/>
    <n v="0"/>
    <n v="0"/>
    <n v="0"/>
    <n v="0"/>
    <n v="0"/>
    <n v="0"/>
    <n v="0"/>
    <n v="0"/>
    <n v="1"/>
    <n v="0"/>
  </r>
  <r>
    <n v="424"/>
    <s v="Villa for Sale in Katameya Dunes, El Katameya Compounds"/>
    <s v="Prime Villa at Katameya Dunes, 1100m, Second Floor"/>
    <x v="3"/>
    <s v="Katameya Dunes"/>
    <s v="Cairo"/>
    <x v="0"/>
    <x v="28"/>
    <s v=" El Katameya Compounds"/>
    <s v="Katameya Dunes"/>
    <x v="16"/>
    <n v="7"/>
    <n v="1100"/>
    <s v="ETHOS PROPERTIES."/>
    <s v="(79 properties)"/>
    <n v="15500000"/>
    <s v="standalone villa for sale at katameya dunes_x000a_prime location_x000a_land: 1100m_x000a_builtup: 850m_x000a_semi-finished_x000a_with extra second floor_x000a_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14091"/>
    <n v="0"/>
    <n v="0"/>
    <n v="0"/>
    <n v="0"/>
    <n v="0"/>
    <n v="0"/>
    <n v="0"/>
    <n v="0"/>
    <n v="0"/>
    <n v="1"/>
    <n v="0"/>
  </r>
  <r>
    <n v="425"/>
    <s v="Apartment for Sale in Rehab City Second Phase, Al Rehab"/>
    <s v="فرصه 155م تشطيبات بجوار النادي بسعر تجاري"/>
    <x v="0"/>
    <s v="Rehab City Second Phase"/>
    <s v="Cairo"/>
    <x v="0"/>
    <x v="0"/>
    <m/>
    <s v="Rehab City Second Phase"/>
    <x v="0"/>
    <n v="3"/>
    <n v="155"/>
    <s v="Mohamed Al Attar"/>
    <s v="(96 properties)"/>
    <n v="2050000"/>
    <s v="للبيع بمدينه الرحاب بافضل المواقع 155م دور اول  فيو وايدجاردن امامي_x000a_3 غرف نوم 3 حمام رسيبشن مطبخ _x000a_السعر 2050000_x000a_مفتاح موجود لسهوله المعاينه_x000a_للتواصل _x000a_محمد+201111198494+201151551446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a_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
    <s v="Unfurnished_x000a_Security_x000a_Balcony_x000a_Pets Allowed"/>
    <n v="13226"/>
    <n v="1"/>
    <n v="0"/>
    <n v="1"/>
    <n v="0"/>
    <n v="1"/>
    <n v="0"/>
    <n v="0"/>
    <n v="0"/>
    <n v="0"/>
    <n v="0"/>
    <n v="0"/>
  </r>
  <r>
    <n v="426"/>
    <s v="Villa for Sale in Palm Hills Kattameya, El Katameya Compounds"/>
    <s v="Villa 1050m Palm Hills Katameya, Hot Deal &amp; View"/>
    <x v="3"/>
    <s v="Palm Hills Kattameya"/>
    <s v="Cairo"/>
    <x v="0"/>
    <x v="28"/>
    <s v=" El Katameya Compounds"/>
    <s v="Palm Hills Kattameya"/>
    <x v="16"/>
    <n v="7"/>
    <n v="1050"/>
    <s v="ETHOS PROPERTIES."/>
    <s v="(79 properties)"/>
    <n v="12500000"/>
    <s v="standalone villa at palm hills katameya_x000a_pk1_x000a_very prime location_x000a_land: 1050m_x000a_builtup: 850m_x000a_overlooking wide landscape &amp;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905"/>
    <n v="0"/>
    <n v="0"/>
    <n v="0"/>
    <n v="0"/>
    <n v="0"/>
    <n v="0"/>
    <n v="0"/>
    <n v="0"/>
    <n v="0"/>
    <n v="0"/>
    <n v="0"/>
  </r>
  <r>
    <n v="427"/>
    <s v="Villa for Sale in Katameya Dunes, El Katameya Compounds"/>
    <s v="Fully-Finished Villa at Katameya Dunes, Modern"/>
    <x v="3"/>
    <s v="Katameya Dunes"/>
    <s v="Cairo"/>
    <x v="0"/>
    <x v="28"/>
    <s v=" El Katameya Compounds"/>
    <s v="Katameya Dunes"/>
    <x v="16"/>
    <n v="7"/>
    <n v="1450"/>
    <s v="ETHOS PROPERTIES'"/>
    <s v="(79 properties)"/>
    <n v="47000000"/>
    <s v="standalone villa for sale at katameya dunes_x000a_very prime location_x000a_land: 1450m_x000a_builtup: 1150m_x000a_ultra lux finishes_x000a_modern_x000a_golf &amp; lake view_x000a_for more options check our website:  [link not available] for more info: +2+201201109871_x000a_فيلا للبيع بالقطامية ديونز_x000a_موقع مميز جدا_x000a_ارض: 1450م_x000a_مباني: 1150م_x000a_تشطيبات الترا لوكس_x000a_مودرن_x000a_اول صف علي الجولف و البحيرة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2414"/>
    <n v="0"/>
    <n v="0"/>
    <n v="0"/>
    <n v="0"/>
    <n v="0"/>
    <n v="0"/>
    <n v="0"/>
    <n v="0"/>
    <n v="0"/>
    <n v="1"/>
    <n v="0"/>
  </r>
  <r>
    <n v="428"/>
    <s v="Villa for Sale in Katameya Dunes, El Katameya Compounds"/>
    <s v="*** Modern Villa at Katameya Dunes, Very Prime ***"/>
    <x v="3"/>
    <s v="Katameya Dunes"/>
    <s v="Cairo"/>
    <x v="0"/>
    <x v="28"/>
    <s v=" El Katameya Compounds"/>
    <s v="Katameya Dunes"/>
    <x v="16"/>
    <n v="7"/>
    <n v="1450"/>
    <s v="ETHOS PROPERTIES."/>
    <s v="(79 properties)"/>
    <n v="50000000"/>
    <s v="standalone villa for sale at katameya dunes_x000a_very prime location_x000a_land: 1450m_x000a_builtup: 1300m_x000a_ultra lux finishes_x000a_modern_x000a_golf &amp; lake view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4483"/>
    <n v="0"/>
    <n v="0"/>
    <n v="0"/>
    <n v="0"/>
    <n v="0"/>
    <n v="0"/>
    <n v="0"/>
    <n v="0"/>
    <n v="0"/>
    <n v="0"/>
    <n v="0"/>
  </r>
  <r>
    <n v="429"/>
    <s v="Apartment for Sale in Al Nasr St. Tunnel, Zahraa El Maadi"/>
    <s v="Fully Finished Apartment For Sale in Zahraa Maadi"/>
    <x v="0"/>
    <s v="Al Nasr St. Tunnel"/>
    <s v="Cairo"/>
    <x v="15"/>
    <x v="74"/>
    <m/>
    <s v="Al Nasr St. Tunnel"/>
    <x v="0"/>
    <n v="3"/>
    <n v="204"/>
    <s v="Islam Elkady"/>
    <s v="(50 properties)"/>
    <n v="1750000"/>
    <s v="fully finished apartment in zahraa maadi_x000a_------------------------------------------------------------_x000a_3 bedrooms (1 master with dressing)_x000a_------------------------------------------------------------_x000a_204m - fourth floor_x000a_--------------------------------------------------------------_x000a_very good location - security 24 hours_x000a_----------------------------------------------------------------------_x000a_very good finishing - wooden floors_x000a_------------------------------------------------------------------------_x000a_price 1750000 - with garage_x000a_---------------------------------------------------------------------------"/>
    <s v="Unfurnished_x000a_Security_x000a_Lobby in Building_x000a_Balcony_x000a_Pets Allowed_x000a_Covered Parking"/>
    <n v="8579"/>
    <n v="1"/>
    <n v="0"/>
    <n v="1"/>
    <n v="0"/>
    <n v="1"/>
    <n v="0"/>
    <n v="0"/>
    <n v="1"/>
    <n v="0"/>
    <n v="1"/>
    <n v="0"/>
  </r>
  <r>
    <n v="430"/>
    <s v="Apartment for Sale in Marina 1, Marina"/>
    <s v="شقة مارينا 1 فيو واضح للبحر والبسين"/>
    <x v="0"/>
    <s v="Marina 1"/>
    <s v="North Coast"/>
    <x v="16"/>
    <x v="40"/>
    <m/>
    <s v="Marina 1"/>
    <x v="0"/>
    <n v="2"/>
    <n v="135"/>
    <s v="Gehad Taha"/>
    <s v="(40 properties)"/>
    <n v="1700000"/>
    <s v="شقة للبيع مارينا 1_x000a_واجهة بحري صريح _x000a_فيو بانوراما للبحر والبسين _x000a_تشطيب الترا سوبر لوكس _x000a_دور تاني_x000a_الشقة ٣ مستويات _x000a_3 غرف نوم _x000a_2 حمام _x000a_ البيع نهائى مليون و 700 شامل فرش وأجهزة _x000a_code:a395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2593"/>
    <n v="0"/>
    <n v="0"/>
    <n v="0"/>
    <n v="0"/>
    <n v="0"/>
    <n v="0"/>
    <n v="0"/>
    <n v="0"/>
    <n v="0"/>
    <n v="1"/>
    <n v="0"/>
  </r>
  <r>
    <n v="431"/>
    <s v="Villa for Sale in Katameya Dunes, El Katameya Compounds"/>
    <s v="Palace 3650m at Katameya Dunes, Golf and Lake View"/>
    <x v="3"/>
    <s v="Katameya Dunes"/>
    <s v="Cairo"/>
    <x v="0"/>
    <x v="28"/>
    <s v=" El Katameya Compounds"/>
    <s v="Katameya Dunes"/>
    <x v="16"/>
    <n v="7"/>
    <n v="3650"/>
    <s v="ETHOS PROPERTIES."/>
    <s v="(79 properties)"/>
    <n v="75000000"/>
    <s v="palace at katameya dunes for sale_x000a_one of the best locations_x000a_one of the biggest villas in the compound_x000a_land: 3650m_x000a_builtup: 2500m_x000a_directly on golf and lak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0548"/>
    <n v="0"/>
    <n v="0"/>
    <n v="0"/>
    <n v="0"/>
    <n v="0"/>
    <n v="0"/>
    <n v="0"/>
    <n v="0"/>
    <n v="0"/>
    <n v="0"/>
    <n v="0"/>
  </r>
  <r>
    <n v="432"/>
    <s v="Chalet for Sale in Telal Alamein, Sidi Abdel Rahman"/>
    <s v="sale ground floor chalet at telal Sea View bahry&quot;"/>
    <x v="2"/>
    <s v="Telal Alamein"/>
    <s v="North Coast"/>
    <x v="4"/>
    <x v="3"/>
    <m/>
    <s v="Telal Alamein"/>
    <x v="0"/>
    <n v="3"/>
    <n v="145"/>
    <s v="mohamed youssef"/>
    <s v="(150 properties)"/>
    <n v="7000000"/>
    <s v="&quot;for sale ground floor chalet at telal_x000a_north coast sea view bahry  _x000a_compound: telal north coast_x000a_property type: chalet _x000a_area: 140 m_x000a_garden :150 m_x000a_ rooms: 3_x000a_ bathrooms: 2_x000a_fully finished_x000a_code: tel 11_x000a_price:4.250.000_x000a_for more info :  _x000a_request real estate investment co _x000a_the company specializes in real estate marketing in the north coast more than 20 years_x000a_(marina - marassi - amwaj - hacienda - hacienda white - hacienda red -lavista - lavista cascada - blumar - porto marina - golf porto marina)_x000a_( in addition to ( new cairo - ain sokhna_x000a_&quot;"/>
    <s v="null"/>
    <n v="48276"/>
    <n v="0"/>
    <n v="0"/>
    <n v="0"/>
    <n v="0"/>
    <n v="0"/>
    <n v="0"/>
    <n v="0"/>
    <n v="0"/>
    <n v="0"/>
    <n v="1"/>
    <n v="0"/>
  </r>
  <r>
    <n v="433"/>
    <s v="Villa for Sale in Palm Hills Kattameya, El Katameya Compounds"/>
    <s v="Villa 1150m at Palm Hills Katameya, Superb View"/>
    <x v="3"/>
    <s v="Palm Hills Kattameya"/>
    <s v="Cairo"/>
    <x v="0"/>
    <x v="28"/>
    <s v=" El Katameya Compounds"/>
    <s v="Palm Hills Kattameya"/>
    <x v="16"/>
    <n v="7"/>
    <n v="1150"/>
    <s v="ETHOS PROPERTIES'"/>
    <s v="(79 properties)"/>
    <n v="13500000"/>
    <s v="standalone villa for sale at palm hills katameya_x000a_pk1_x000a_prime location_x000a_land: 1150m_x000a_builtup: 850m_x000a_superb location_x000a_overlooking wide landscape and lake_x000a_for more options check our website:  [link not available] 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1740"/>
    <n v="0"/>
    <n v="0"/>
    <n v="0"/>
    <n v="0"/>
    <n v="0"/>
    <n v="0"/>
    <n v="0"/>
    <n v="0"/>
    <n v="0"/>
    <n v="0"/>
    <n v="0"/>
  </r>
  <r>
    <n v="434"/>
    <s v="Villa for Sale in Katameya Dunes, El Katameya Compounds"/>
    <s v="Villa 1800m at Katameya Dunes, Panorama Golf view"/>
    <x v="3"/>
    <s v="Katameya Dunes"/>
    <s v="Cairo"/>
    <x v="0"/>
    <x v="28"/>
    <s v=" El Katameya Compounds"/>
    <s v="Katameya Dunes"/>
    <x v="16"/>
    <n v="7"/>
    <n v="1800"/>
    <s v="ETHOS PROPERTIES."/>
    <s v="(79 properties)"/>
    <n v="55000000"/>
    <s v="standalone villa for sale at katameya dunes_x000a_unique view in the whole compound_x000a_land: 1800m_x000a_builtup: 1600m_x000a_wide panorama view on golf_x000a_for more options check our website:  [link not available] for more info:+2+201201109871_x000a_فيلا للبيع بالقطامية ديونز_x000a_موقع مميز جدا_x000a_ارض: 1800م_x000a_مباني: 1600م_x000a_اول صف علي الجولف_x000a_فيو بانوراما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30556"/>
    <n v="0"/>
    <n v="0"/>
    <n v="0"/>
    <n v="0"/>
    <n v="0"/>
    <n v="0"/>
    <n v="0"/>
    <n v="0"/>
    <n v="0"/>
    <n v="0"/>
    <n v="0"/>
  </r>
  <r>
    <n v="435"/>
    <s v="Townhouse for Sale in Mountain View Chill Out Park, Northern Expansions"/>
    <s v="Townhouse for sale in 6 October wit 10% DP, 8 In y"/>
    <x v="1"/>
    <s v="Mountain View Chill Out Park"/>
    <s v="Giza"/>
    <x v="6"/>
    <x v="6"/>
    <m/>
    <s v="Mountain View Chill Out Park"/>
    <x v="7"/>
    <n v="4"/>
    <n v="200"/>
    <s v="Randah wael"/>
    <s v="(33 properties)"/>
    <n v="4000000"/>
    <s v="*town house*:_x000a_200 m_x000a_g.f (reception + kitchen + g.toilet + porch )_x000a_f.f (3 bedrooms + dressingroom + 2 bathrooms + 2 terrace )_x000a_roof ( bedroom + bathroom + roof terrace : 33 m )_x000a________________________x000a_payment plan :_x000a_10% dp , 8 installment years_x000a_price : 4.000.000_x000a______________________x000a_*location* :_x000a_it is only 10 minutes from carrefour and dandy mall._x000a_chill out park 6 october is about 7 minutes from the 26th of july axis._x000a_five minutes from juhayna square._x000a_next to porto cairo october and garden heights._x000a_15 minutes from fayoum road._x000a_close to grand heights compound._x000a_7 minutes from the mall of arabia._x000a_seven minutes from the university of zewail near juhayna square._x000a____________________x000a_about project :_x000a_mountain view chill out offers a wide range of services and facilities that cater to the needs of the customers and provide a high level of luxury, with green areas and places to practice yoga as well as a number of other distinguished services such as:_x000a_•tracks for cycling, walking or running on 24 acres of green space in the compound._x000a_•it also provides a number of waterfalls and artificial lakes._x000a_•many swimming pools for adults and kids as well as covered bathrooms for ladies, as well as spa and jacuzzi._x000a_•a huge number of shopping centers and cinemas._x000a_•as well as a number of restaurants, cafes and beauty centers._x000a_•security teams operate 24 hours a day as well as surveillance cameras._x000a_•medical centers and fire extinguishing units._x000a_•parking garages._x000a_______________________x000a_call us :+201005744362"/>
    <s v="Unfurnished_x000a_Security_x000a_Private Garden_x000a_Children's Pool_x000a_Concierge_x000a_Maid Service_x000a_Built in Wardrobes_x000a_Lobby in Building_x000a_Balcony_x000a_Private Gym_x000a_Shared Gym_x000a_Maids Room_x000a_Walk-in Closet_x000a_Networked_x000a_Private Pool_x000a_Shared Pool_x000a_Pets Allowed_x000a_View of Water_x000a_View of Landmark_x000a_Children's Play Area_x000a_Barbecue Area_x000a_Covered Parking_x000a_Shared Spa"/>
    <n v="20000"/>
    <n v="1"/>
    <n v="0"/>
    <n v="1"/>
    <n v="1"/>
    <n v="1"/>
    <n v="1"/>
    <n v="1"/>
    <n v="1"/>
    <n v="1"/>
    <n v="0"/>
    <n v="1"/>
  </r>
  <r>
    <n v="436"/>
    <s v="Villa for Sale in Katameya Dunes, El Katameya Compounds"/>
    <s v="** 1700m Villa at katameya Dunes, SUPERB VIEW **"/>
    <x v="3"/>
    <s v="Katameya Dunes"/>
    <s v="Cairo"/>
    <x v="0"/>
    <x v="28"/>
    <s v=" El Katameya Compounds"/>
    <s v="Katameya Dunes"/>
    <x v="16"/>
    <n v="7"/>
    <n v="1700"/>
    <s v="ETHOS PROPERTIES'"/>
    <s v="(79 properties)"/>
    <n v="40000000"/>
    <s v="standalone villa for sale at katameya dunes_x000a_vey prime location_x000a_land: 1700m_x000a_builtup: 1600m_x000a_one of the best views in the compound_x000a_for more options check our website:  [link not available] for more info: +2+201201109871_x000a_فيلا للبيع بالقطامية ديونز_x000a_موقع مميز جدا_x000a_ارض: ١٧٠٠م_x000a_مباني: ١٦٠٠م_x000a_من افضل الفيوهات بالكمبوند_x000a_لمزيد من الاختيارات:  [link not available] للاستفسار:  +2+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3530"/>
    <n v="0"/>
    <n v="0"/>
    <n v="0"/>
    <n v="0"/>
    <n v="0"/>
    <n v="0"/>
    <n v="0"/>
    <n v="0"/>
    <n v="0"/>
    <n v="0"/>
    <n v="0"/>
  </r>
  <r>
    <n v="437"/>
    <s v="Villa for Sale in Lake View, 5th Settlement Compounds"/>
    <s v="فيلا 1000م في ليك فيو، من افضل الفيوهات بالكمبوند"/>
    <x v="3"/>
    <s v="Lake View"/>
    <s v="Cairo"/>
    <x v="0"/>
    <x v="2"/>
    <s v=" 5th Settlement Compounds"/>
    <s v="Lake View"/>
    <x v="16"/>
    <n v="7"/>
    <n v="1100"/>
    <s v="ETHOS PROPERTIES''"/>
    <s v="(79 properties)"/>
    <n v="25000000"/>
    <s v="فيلا للبيع في ليك فيو_x000a_موقع مميز جدا_x000a_ارض: 1100م_x000a_مباني: 980م_x000a_تطل علي لاندسكيب و بحيرة كبيرة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728"/>
    <n v="0"/>
    <n v="0"/>
    <n v="0"/>
    <n v="0"/>
    <n v="0"/>
    <n v="0"/>
    <n v="0"/>
    <n v="0"/>
    <n v="0"/>
    <n v="0"/>
    <n v="0"/>
  </r>
  <r>
    <n v="438"/>
    <s v="Villa for Sale in Palm Hills Kattameya, El Katameya Compounds"/>
    <s v="950m Villa at palm Hills Katameya, Very Prime Loc."/>
    <x v="3"/>
    <s v="Palm Hills Kattameya"/>
    <s v="Cairo"/>
    <x v="0"/>
    <x v="28"/>
    <s v=" El Katameya Compounds"/>
    <s v="Palm Hills Kattameya"/>
    <x v="16"/>
    <n v="7"/>
    <n v="950"/>
    <s v="ETHOS PROPERTIES."/>
    <s v="(79 properties)"/>
    <n v="11500000"/>
    <s v="stand alone villa for sale at palm hills_x000a_best deal at pk1_x000a_land: 956m_x000a_built-up: 450m_x000a_overlooking lake and wide 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2106"/>
    <n v="0"/>
    <n v="0"/>
    <n v="0"/>
    <n v="0"/>
    <n v="0"/>
    <n v="0"/>
    <n v="0"/>
    <n v="0"/>
    <n v="0"/>
    <n v="0"/>
    <n v="0"/>
  </r>
  <r>
    <n v="439"/>
    <s v="Villa for Sale in Marassi, Sidi Abdel Rahman"/>
    <s v="for sale at balnca villa perfect locaton bahry"/>
    <x v="3"/>
    <s v="Marassi"/>
    <s v="North Coast"/>
    <x v="4"/>
    <x v="3"/>
    <m/>
    <s v="Marassi"/>
    <x v="3"/>
    <n v="4"/>
    <n v="500"/>
    <s v="mohamed youssef"/>
    <s v="(150 properties)"/>
    <n v="12000000"/>
    <s v="compound: blanca _x000a_typ : twinhouse with roof _x000a_sea view ba7ary _x000a_bua : 325 _x000a_land : 350 _x000a_rooms : 4_x000a_bathroom : 4 _x000a_maid room with bathroom _x000a_price : 10.500.000_x000a_code : mars5133_x000a_الكمبوند : بلانكا _x000a_نوع العقار : توين هوس _x000a_المساحه : 352_x000a_الحديقه : 300_x000a_عدد الغرف : 4_x000a_عدد الحمامات : 4_x000a_الكود :mars5133_x000a_السعر : 10.500.000_x000a_للاستفسار :_x000a_شركه ريكويست للاستثمار العقاري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24000"/>
    <n v="0"/>
    <n v="0"/>
    <n v="0"/>
    <n v="0"/>
    <n v="0"/>
    <n v="0"/>
    <n v="0"/>
    <n v="0"/>
    <n v="0"/>
    <n v="0"/>
    <n v="0"/>
  </r>
  <r>
    <n v="440"/>
    <s v="Villa for Sale in Palm Hills Kattameya, El Katameya Compounds"/>
    <s v="Special Villa for Sale at palm Hills Katameya, PK1"/>
    <x v="3"/>
    <s v="Palm Hills Kattameya"/>
    <s v="Cairo"/>
    <x v="0"/>
    <x v="28"/>
    <s v=" El Katameya Compounds"/>
    <s v="Palm Hills Kattameya"/>
    <x v="16"/>
    <n v="7"/>
    <n v="746"/>
    <s v="ETHOS PROPERTIES'"/>
    <s v="(79 properties)"/>
    <n v="11000000"/>
    <s v="standalone villa for sale at palm hills katameya _x000a_very prime location_x000a_land: 746m_x000a_built-up: 450m_x000a_overlooking widelandscape_x000a_for more info: +201201109871_x000a_about palm hills katameya (pk1):_x000a_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
    <s v="null"/>
    <n v="14746"/>
    <n v="0"/>
    <n v="0"/>
    <n v="0"/>
    <n v="0"/>
    <n v="0"/>
    <n v="0"/>
    <n v="0"/>
    <n v="0"/>
    <n v="0"/>
    <n v="0"/>
    <n v="0"/>
  </r>
  <r>
    <n v="441"/>
    <s v="Villa for Sale in Lake View, 5th Settlement Compounds"/>
    <s v="فيلا مبني كبير في ليك فيو، تطل علي بحيرة"/>
    <x v="3"/>
    <s v="Lake View"/>
    <s v="Cairo"/>
    <x v="0"/>
    <x v="2"/>
    <s v=" 5th Settlement Compounds"/>
    <s v="Lake View"/>
    <x v="16"/>
    <n v="7"/>
    <n v="1180"/>
    <s v="ETHOS PROPERTIES''"/>
    <s v="(79 properties)"/>
    <n v="26000000"/>
    <s v="فيات للبيع في ليك فيو_x000a_جاهزة للاستلام_x000a_ارض: 1180م_x000a_مباني: 1050م_x000a_فيو مميز علي بحيرة و لاندسكيب_x000a_لمزيد من الاختيارات:  [link not available] للاستفسار: +201201109871_x000a_about lake view:_x000a_settled in a prime location in the heart of new cairo’s business district on road 90, lake view sets standards for community luxury and modern lifestyle. offering its member’s a variety of superb leisure and recreational services._x000a_the club is a state of the art fitness facility equipped with the latest gear. the gym is segmented into zones; a weight training, functional training, cardio, stretching, synergy circuit training_x000a_the club provides high-end sports activities and well established sports academies that aim to enhance the talent of every adult or child and to ultimately produce a professional athlete through intensive sports programs and dedicated professional trainers._x000a_inspired by the thai concept of the garden in heaven, devarana spa excites the senses and makes guests feel truly special. luxurious pampering and healing treatments are offered in a soothing and stress-relieving environment."/>
    <s v="null"/>
    <n v="22034"/>
    <n v="0"/>
    <n v="0"/>
    <n v="0"/>
    <n v="0"/>
    <n v="0"/>
    <n v="0"/>
    <n v="0"/>
    <n v="0"/>
    <n v="0"/>
    <n v="0"/>
    <n v="0"/>
  </r>
  <r>
    <n v="442"/>
    <s v="Twin House for Sale in Evergreen, Hadayek October"/>
    <s v="TWIN HOUSE FOR SALE IN EVERGREEN - OCTOBER CITY"/>
    <x v="7"/>
    <s v="Evergreen"/>
    <s v="Giza"/>
    <x v="6"/>
    <x v="15"/>
    <m/>
    <s v="Evergreen"/>
    <x v="13"/>
    <n v="5"/>
    <n v="408"/>
    <s v="Islam Elkady"/>
    <s v="(50 properties)"/>
    <n v="4200000"/>
    <s v="twin house for sale in evergreen compound_x000a_-----------------------------------------------------------------_x000a_land area 408m - bua 345m_x000a_3 bedrooms - 1 master bedroom - 4 bathrooms_x000a_large living room - nanny's room with bath_x000a_-------------------------------------------------------------------------_x000a_evergreen compound_x000a_beside ashgar city - infront of dreamland - 2 mins from mall of egypt_x000a_--------------------------------------------------------------------------_x000a_prime location, very close to the club, landscape view._x000a_ready to move._x000a_price including maintenance_x000a_--------------------------------------------------------------------------_x000a_the compound is 103 acres 550 villas (3 phases)_x000a_the entire project phases have been delivered._x000a_compound facilities and services:_x000a_social club, playgrounds, swimming pools, lakes and landscapes, an integrated medical center and an international school."/>
    <s v="Unfurnished_x000a_Security_x000a_Private Garden_x000a_Children's Pool_x000a_Balcony_x000a_Shared Gym_x000a_Maids Room_x000a_Study_x000a_Shared Pool_x000a_Pets Allowed_x000a_View of Landmark_x000a_Children's Play Area_x000a_Barbecue Area"/>
    <n v="10295"/>
    <n v="1"/>
    <n v="0"/>
    <n v="1"/>
    <n v="0"/>
    <n v="1"/>
    <n v="1"/>
    <n v="0"/>
    <n v="0"/>
    <n v="1"/>
    <n v="0"/>
    <n v="0"/>
  </r>
  <r>
    <n v="443"/>
    <s v="Villa for Sale in Katameya Heights, El Katameya Compounds"/>
    <s v="Villa 1100m at Katameya Heights, Landscape, Lake"/>
    <x v="3"/>
    <s v="Katameya Heights"/>
    <s v="Cairo"/>
    <x v="0"/>
    <x v="28"/>
    <s v=" El Katameya Compounds"/>
    <s v="Katameya Heights"/>
    <x v="16"/>
    <n v="7"/>
    <n v="1100"/>
    <s v="ETHOS PROPERTIES (KH)"/>
    <s v="(79 properties)"/>
    <n v="36000000"/>
    <s v="standalone villa for sale at katameya heights_x000a_very prime location_x000a_land: 1100m_x000a_builtup: 700m_x000a_overlooking wide landscape &amp;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32728"/>
    <n v="0"/>
    <n v="0"/>
    <n v="0"/>
    <n v="0"/>
    <n v="0"/>
    <n v="0"/>
    <n v="0"/>
    <n v="0"/>
    <n v="0"/>
    <n v="1"/>
    <n v="0"/>
  </r>
  <r>
    <n v="444"/>
    <s v="Apartment for Sale in V90, North Teseen St."/>
    <s v="For sale apartment in Fifth Settlement"/>
    <x v="0"/>
    <s v="V90"/>
    <s v="Cairo"/>
    <x v="0"/>
    <x v="2"/>
    <s v=" North Teseen St."/>
    <s v="V90"/>
    <x v="0"/>
    <n v="2"/>
    <n v="160"/>
    <s v="محمد حسين"/>
    <s v="(47 properties)"/>
    <n v="1150000"/>
    <s v="for sale apartment fifth settlement_x000a_160 m_x000a_first balcony_x000a_share in the land_x000a_central shower_x000a_intercom_x000a_paid maintenance deposit_x000a_three bedrooms_x000a_, three reception_x000a_ two bathrooms_x000a_, a new building. ready and at an attractive price for travel conditions_x000a_the assembly next to the american university                                                       _x000a_behind point 90                                                                _x000a_the price is 1 million and 150 thousand pounds _x000a_for more contact+201222100603+201126665000+201222100408"/>
    <s v="Unfurnished_x000a_Security_x000a_Balcony"/>
    <n v="7188"/>
    <n v="1"/>
    <n v="0"/>
    <n v="1"/>
    <n v="0"/>
    <n v="1"/>
    <n v="0"/>
    <n v="0"/>
    <n v="0"/>
    <n v="0"/>
    <n v="0"/>
    <n v="0"/>
  </r>
  <r>
    <n v="445"/>
    <s v="Villa for Sale in Hacienda Bay, Sidi Abdel Rahman"/>
    <s v="villa for sale in  hacienda bay town"/>
    <x v="3"/>
    <s v="Hacienda Bay"/>
    <s v="North Coast"/>
    <x v="4"/>
    <x v="3"/>
    <m/>
    <s v="Hacienda Bay"/>
    <x v="2"/>
    <n v="5"/>
    <n v="570"/>
    <s v="mohamed youssef"/>
    <s v="(150 properties)"/>
    <n v="6500000"/>
    <s v="villa for sale in  hacienda bay _x000a_bua :380_x000a_land :570_x000a_5 bedrooms master _x000a_fully finished with furiture _x000a_code :aci6496_x000a_price :6.5m_x000a_call :_x000a_specializing in the field of real estate marketing in the north coast more than 20 years_x000a_(marina - marassi - amwaj - hacienda bay - hacienda white - hacienda hamra - bo island - la vista cascada - north coast hills - la vista - blumar - porto marina - golf porto marina)_x000a_in addition to (fifth avenue - ain sokhna_x000a_للبيع فيلا موقع مميز هاسيندا باي بسعر خرافي _x000a_الكمبوند : هاسيندا باي _x000a_نوع العقار : توين هوس _x000a_المساحه : 570_x000a_مباني : 380_x000a_عدد الغرف : 5_x000a_عدد الحمامات : 5_x000a_متشطبه بالفرش كامل _x000a_الكود : aci6496_x000a_السعر : 6500000_x000a_للاستفسار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1404"/>
    <n v="0"/>
    <n v="0"/>
    <n v="0"/>
    <n v="0"/>
    <n v="0"/>
    <n v="0"/>
    <n v="0"/>
    <n v="0"/>
    <n v="0"/>
    <n v="1"/>
    <n v="0"/>
  </r>
  <r>
    <n v="446"/>
    <s v="Apartment for Sale in New Narges, New Cairo City"/>
    <s v="apartment 220m in New Narges with down payment 15%"/>
    <x v="0"/>
    <s v="New Narges"/>
    <s v="Cairo"/>
    <x v="0"/>
    <x v="3"/>
    <m/>
    <s v="New Narges"/>
    <x v="0"/>
    <n v="3"/>
    <n v="220"/>
    <s v="eman ibrahim"/>
    <s v="(45 properties)"/>
    <n v="322200"/>
    <s v="own your unit 220 meters for sale in new narges, in the finest and most distinguished locations near the new service area_x000a_ on the axis of gamal abdel nasser directly and in front of the narges district, buildings and narges villas_x000a_next to the german university and fatima al sharbatly mosque, bader_x000a_ book your unit now with the executing company and owner of the project (rejan)_x000a_a very special division consisting of: - reception 4 pieces + salon + living room + terrace + 3 bedrooms including a master room + dressing room + 3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9400_x000a_with down payment starting from (322,200)_x000a_repayment period and facilities up to 72 months_x000a_receipt of 2024 and delivery ahead of schedule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Balcony_x000a_Walk-in Closet_x000a_Networked_x000a_Pets Allowed_x000a_View of Landmark"/>
    <n v="1465"/>
    <n v="1"/>
    <n v="0"/>
    <n v="1"/>
    <n v="1"/>
    <n v="1"/>
    <n v="0"/>
    <n v="0"/>
    <n v="0"/>
    <n v="0"/>
    <n v="1"/>
    <n v="0"/>
  </r>
  <r>
    <n v="447"/>
    <s v="Villa for Sale in Katameya Heights, El Katameya Compounds"/>
    <s v="Villa 900m For Sale at Katameya Heights , Golf V."/>
    <x v="3"/>
    <s v="Katameya Heights"/>
    <s v="Cairo"/>
    <x v="0"/>
    <x v="28"/>
    <s v=" El Katameya Compounds"/>
    <s v="Katameya Heights"/>
    <x v="16"/>
    <n v="7"/>
    <n v="900"/>
    <s v="ETHOS PROPERTIES(kh)"/>
    <s v="(79 properties)"/>
    <n v="40000000"/>
    <s v="standalone villa for sale at katameya heights_x000a_prime location and best price_x000a_land: 900m_x000a_built-up: 650m_x000a_overlooking golf_x000a_ready to live in_x000a_check our website for more options_x000a_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44445"/>
    <n v="0"/>
    <n v="0"/>
    <n v="0"/>
    <n v="0"/>
    <n v="0"/>
    <n v="0"/>
    <n v="0"/>
    <n v="0"/>
    <n v="0"/>
    <n v="1"/>
    <n v="0"/>
  </r>
  <r>
    <n v="448"/>
    <s v="Villa for Sale in Katameya Dunes, El Katameya Compounds"/>
    <s v="Villa at Katameya Dunes, Best Deal and Price, LAKE"/>
    <x v="3"/>
    <s v="Katameya Dunes"/>
    <s v="Cairo"/>
    <x v="0"/>
    <x v="28"/>
    <s v=" El Katameya Compounds"/>
    <s v="Katameya Dunes"/>
    <x v="16"/>
    <n v="7"/>
    <n v="1300"/>
    <s v="ETHOS PROPERTIES'"/>
    <s v="(79 properties)"/>
    <n v="28000000"/>
    <s v="standalone villa for sale at katameya dunes_x000a_very prime location_x000a_land: 1300m_x000a_builtup: 900m_x000a_directly on golf and huge lake_x000a_best deal, best price_x000a_for more options check our website:  [link not available] for more info: +201201109871_x000a_about katameya dunes:_x000a_located in new cairo – egypt,  a new luxury retreat for residential in the whole town, where best community meets best views as a daily basis routine for a healthy, luxurious and unbeatable lifestyle.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
    <s v="null"/>
    <n v="21539"/>
    <n v="0"/>
    <n v="0"/>
    <n v="0"/>
    <n v="0"/>
    <n v="0"/>
    <n v="0"/>
    <n v="0"/>
    <n v="0"/>
    <n v="0"/>
    <n v="0"/>
    <n v="0"/>
  </r>
  <r>
    <n v="449"/>
    <s v="Apartment for Sale in Al Joman, 7th District"/>
    <s v="Apartment for sale in front of the sites in Jomana compound"/>
    <x v="0"/>
    <s v="Al Joman"/>
    <s v="Giza"/>
    <x v="3"/>
    <x v="63"/>
    <m/>
    <s v="Al Joman"/>
    <x v="5"/>
    <n v="2"/>
    <n v="140"/>
    <s v="Yostina Adel"/>
    <s v="(32 properties)"/>
    <n v="1200000"/>
    <s v="for lovers of luxury and distinguished housing, an apartment for sale in the most prestigious neighborhoods of sheikh zayed, the seventh district, al jomana compound_x000a_ price: one million and 200 thousand_x000a_- ground floor, with an area of ​​100 square metres_x000a_- divide the apartment: (large reception 2 pieces - 2 rooms including one master - 2 bathrooms - kitchen and garden 40 meters) new finishing, unoccupied, ultra super lux finishing, green spaces, large swimming pool_x000a_for more photos and previews on the ground, contact us_x000a_la vie real estate development company for real estate development, marketing and project management compound lands in the green belt - and the green revolution - uptown)_x000a_#investment is real estate. #la_vie"/>
    <s v="Unfurnished_x000a_Private Garden_x000a_Shared Pool_x000a_Pets Allowed_x000a_Children's Play Area_x000a_Barbecue Area_x000a_Covered Parking"/>
    <n v="8572"/>
    <n v="1"/>
    <n v="0"/>
    <n v="0"/>
    <n v="0"/>
    <n v="0"/>
    <n v="1"/>
    <n v="0"/>
    <n v="1"/>
    <n v="1"/>
    <n v="1"/>
    <n v="0"/>
  </r>
  <r>
    <n v="450"/>
    <s v="Chalet for Sale in Telal Alamein, Sidi Abdel Rahman"/>
    <s v="&quot;Chalet For Sale in Telal sea view Fourth row"/>
    <x v="2"/>
    <s v="Telal Alamein"/>
    <s v="North Coast"/>
    <x v="4"/>
    <x v="3"/>
    <m/>
    <s v="Telal Alamein"/>
    <x v="0"/>
    <n v="3"/>
    <n v="135"/>
    <s v="mohamed youssef"/>
    <s v="(150 properties)"/>
    <n v="5250000"/>
    <s v="&quot;chalet for sale in telal sea view_x000a_fourth row &quot;&quot;_x000a_compound: telal north coast_x000a_property type: chalet _x000a_area: 135 m_x000a_roof:150 m_x000a_ rooms: 3_x000a_ bathrooms: 2_x000a_fully finished_x000a_code: tel 9_x000a_price:5.250.000_x000a_for more info :  _x000a_request real estate investment co _x000a_the company specializes in real estate marketing in the north coast more than 20 years_x000a_(marina - marassi - amwaj - hacienda - hacienda white - hacienda red -lavista - lavista cascada - blumar - porto marina - golf porto marina)_x000a_( in addition to ( new cairo - ain sokhna_x000a_&quot;"/>
    <s v="null"/>
    <n v="38889"/>
    <n v="0"/>
    <n v="0"/>
    <n v="0"/>
    <n v="0"/>
    <n v="0"/>
    <n v="0"/>
    <n v="0"/>
    <n v="0"/>
    <n v="0"/>
    <n v="1"/>
    <n v="0"/>
  </r>
  <r>
    <n v="451"/>
    <s v="Chalet for Sale in Porto Sokhna, Pyramids"/>
    <s v="للبيع شاليه مميز سوبر لوكس فى اهرامات بورتو السخنه"/>
    <x v="2"/>
    <s v="Pyramids"/>
    <s v="Suez"/>
    <x v="8"/>
    <x v="75"/>
    <m/>
    <s v="Pyramids"/>
    <x v="5"/>
    <n v="2"/>
    <n v="110"/>
    <s v="hamza group"/>
    <s v="(7 properties)"/>
    <n v="1400000"/>
    <s v="لهواه الرقى والتميز والأسعار لقطه _x000a_للبيع شاليه لقطه مميز _x000a_ بـ بورتو السخنة – مرحلة &quot;الاهرامات &quot;_x000a_ يرى البحر _ البسينات_x000a_فيو مميز جدااااا_x000a_شاليه 110متر_x000a_ مكون من :_x000a_ 2 غرفه _x000a_2 حمام _x000a_مطبخ_x000a_ ريسبشن_x000a_ مفروش بالكامل بالاجهزة والتكيفات_x000a_السعر :مليون 400 الف كاش شامل أى مستحقات على الشالية وغير الوديعة التكميلية _x000a_المعاينات مجانية طوال ايام_x000a_ الاسبوع بالتنسيق مع مسئولي _x000a_المبيعات_x000a_لمزيد من التفاصيل و المعلومات_x000a_ برجاء الاتصال على رقم الهاتف :+201226060595_x000a_**********************************************************************************************_x000a_يوجد لدينا وحدات أخري بكافة_x000a_ المراحل &quot;اهرامات - بانوراما - ووتر فرونت&quot;_x000a_جميع الوحدات تشطيب سوبر_x000a_ لوكس – استلام فوري – الدفع نقدا_x000a_مساحات و فيوهات مختلفة –_x000a_ وحدات بالفرش او بدون_x000a_=======================_x000a_خدمات المشروع:_x000a_يوجد بالمشرع فندقين خمس_x000a_ نجوم_x000a_جراج يتسع لاكثر من 2000_x000a_ سيارة_x000a_اكثر من 50 حمام سباحة_x000a_ملاعب جولف بفيو رائع للبحر_x000a_شاطئ خاص_x000a_نادي صحي عالمى - نادى رياضي_x000a_اول تليفريك في مصر ._x000a_مطاعم وكافيهات_x000a_سكاى مول على ارتفاع 100 متر من مستوى سطح البحر"/>
    <s v="Furnished_x000a_Kitchen Appliances_x000a_Central A/C_x000a_Security_x000a_Private Garden_x000a_Concierge_x000a_Lobby in Building_x000a_Shared Gym_x000a_Shared Pool_x000a_Pets Allowed_x000a_View of Water_x000a_View of Landmark_x000a_Children's Play Area_x000a_Barbecue Area_x000a_Covered Parking_x000a_Shared Spa"/>
    <n v="12728"/>
    <n v="0"/>
    <n v="1"/>
    <n v="1"/>
    <n v="1"/>
    <n v="0"/>
    <n v="1"/>
    <n v="1"/>
    <n v="1"/>
    <n v="1"/>
    <n v="1"/>
    <n v="0"/>
  </r>
  <r>
    <n v="452"/>
    <s v="Apartment for Sale in Eastown, 5th Settlement Compounds"/>
    <s v="Apartment 155㎡ For Sale in Eastown -5th Settlement"/>
    <x v="0"/>
    <s v="Eastown"/>
    <s v="Cairo"/>
    <x v="0"/>
    <x v="2"/>
    <s v=" 5th Settlement Compounds"/>
    <s v="Eastown"/>
    <x v="5"/>
    <n v="2"/>
    <n v="155"/>
    <s v="Mohamed Hassan"/>
    <s v="(123 properties)"/>
    <n v="3800000"/>
    <s v="developer : sodic _x000a_project : easttown ( spectrum ) _x000a_type : typical apartment - 5th floor _x000a_bua : 155  sqm_x000a_2 bedrooms + nanny’s room _x000a_2 bathrooms_x000a_semi-finished _x000a_5th floor _x000a_downpayment : 2,415,118 _x000a_rest installments till 11/2024 : 1,384,882 _x000a_total price : 3,800,000_x000a_eastown new cairo  _x000a_ eastown new cairo is strategically situated on road 90, immediately adjacent to the american university in new cairo, a short drive from cairo international airport and in the midst of the flourishing communities of new cairo and kattameya._x000a_built on 860,000 square meters of land, twice the size of london's canary wharf, eastown will provide premium residential, retail and office space while offering the best in shopping and entertainment._x000a_here, residents, retail staff and office employees can enjoy a vibrant environment where buildings are_x000a_adjacent to the new campus of the american university in cairo and near cairo international airport._x000a_the heart of eastown's new cairo vision is to provide its residents with contemporary living spaces that are safe, functional, and attractive and within easy reach of urban essentials .eastown new cairo residences is eastown's new cairo purely gated residential neighborhood. the homes harness the beauty of their surroundings, while reflecting the overall sense of community suited for people with different needs, tastes and lifestyles._x000a_security, specifications and amenities_x000a_multiple layers of security using the latest technology for your safety in eastown new cairo_x000a_a secure and gated master community monitored and patrolled by edara security services._x000a_the neighborhood is gated and secured by a perimeter fence with controlled access for residents only. safe, pedestrian-friendly roads._x000a_eastown clubhouse: residents can enjoy membership at the eastown clubhouse just a short walk away from their homes. eastown new cairo clubhouse features swimming pools, sports facilities, restaurant and a café."/>
    <s v="null"/>
    <n v="24517"/>
    <n v="0"/>
    <n v="0"/>
    <n v="0"/>
    <n v="0"/>
    <n v="0"/>
    <n v="0"/>
    <n v="0"/>
    <n v="0"/>
    <n v="0"/>
    <n v="1"/>
    <n v="1"/>
  </r>
  <r>
    <n v="453"/>
    <s v="Apartment for Sale in Omar Ibn Al Khattab St., Almazah"/>
    <s v="Finished- Heliopolis- 2ndfloor"/>
    <x v="0"/>
    <s v="Omar Ibn Al Khattab St."/>
    <s v="Cairo"/>
    <x v="27"/>
    <x v="76"/>
    <m/>
    <s v="Omar Ibn Al Khattab St."/>
    <x v="0"/>
    <n v="3"/>
    <n v="230"/>
    <s v="Sara Naguib"/>
    <s v="(55 properties)"/>
    <n v="2250000"/>
    <s v="مصر الجديدة -هليوبليس _x000a_ شارع عمر بن الخطاب الرئيسي _x000a__ شقة للبيع  _x000a_-  مساحة :  230  متر  _x000a_- ثلاث غرف منهم غرفة ماستر بحمام  كبير _x000a_- ثلاثة  حمام  + غرفة خزين_x000a_-- ريسبشن كبير: 5 قطع + مطبخ كبير   _x000a_- جميع الغرف بها تراس كبير_x000a__ الدور الثاني - الشقة واجهة بالكامل _x000a_*  مسجلة شهر عقاري _x000a_*  المرافق : كهرباء + تليفون أرضي _x000a_*  التشطيب : ارضيات باركية مسمار با لتكيفات _x000a_- لا يوجد اسانسير _x000a_- لا يوجد جراج _x000a_* الشقة بجوار تيفولي دوم - ستي ستارز وتيفولي بلازا _x000a_10 دقائق من التجمع الخامس _x000a_مطلوب : 2,250,000 _x000a_cairo - heliopolis -omar bn khattab street _x000a_-  semi - semi finished apartment for sale  _x000a_- second floor - open view _x000a__ area : 230 sqm _x000a__ three  bed rooms one is master with private bathroom _x000a__three bathrooms  + storage room _x000a__ big reception area : 4 pieces_x000a__ big kitchen (6*4)_x000a_- no elevator _x000a_- no parking_x000a_*  amenities :  land line, electricity meter _x000a_* finishing :  natural wood floors with acs _x000a_* location : prime location directly beside tivoli dome - all apartment open view on the main street _x000a_    beside tivoli plaza &amp; city stars _x000a_   10 minutes away from new cairo_x000a_      asking price : 2,250,000_x000a_-----------------------------------------------------"/>
    <s v="Unfurnished_x000a_View of Landmark"/>
    <n v="9783"/>
    <n v="1"/>
    <n v="0"/>
    <n v="0"/>
    <n v="0"/>
    <n v="0"/>
    <n v="0"/>
    <n v="0"/>
    <n v="0"/>
    <n v="0"/>
    <n v="1"/>
    <n v="0"/>
  </r>
  <r>
    <n v="454"/>
    <s v="Villa for Sale in Marassi, Sidi Abdel Rahman"/>
    <s v="stand alone villa Marassi view golf special price"/>
    <x v="3"/>
    <s v="Marassi"/>
    <s v="North Coast"/>
    <x v="4"/>
    <x v="3"/>
    <m/>
    <s v="Marassi"/>
    <x v="2"/>
    <n v="3"/>
    <n v="520"/>
    <s v="mohamed youssef"/>
    <s v="(150 properties)"/>
    <n v="13000000"/>
    <s v="emaar marassi_x000a_details : stand alone in verona_x000a_land area 520 m2_x000a_build up area  290 m2_x000a_second row lagoon _x000a_watching kids playing area _x000a_5 bedrooms ( 1 master)_x000a_3 toilets _x000a_maid room  _x000a_price :13000000 _x000a_ code: mars9991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in addition to (fifth avenue - ain sokhna_x000a_إعمار مراسي_x000a_التفاصيل:فيلا مستقله في فيرونا_x000a_مساحة الأرض 520 م 2_x000a_مساحة البناء 290 م 2_x000a_الصف الثاني لاجون_x000a_مشاهدة منطقة لعب الاطفال_x000a_5 غرف نوم (1 ماستر)_x000a_3 حمام_x000a_غرفة الخادمة_x000a_السعر : 13000000_x000a_ الكود: mars9991_x000a_متخصصون فى مجال التسويق العقارى بالساحل الشمالى منذ اكثر من 20 عام_x000a_(مارينا - مراسي - امواج - هاسيندا باي - هاسيندا وايت - هاسيندا هامرا - بو ايلاند - لافيستا كاسكادا -_x000a_تلال الساحل الشمالي - لافيستا - بلومار - بورتو مارينا - جولف بورتو مارينا)_x000a_بالإضافة إلى (التجمع الخامس - العين السخنة)"/>
    <s v="null"/>
    <n v="25000"/>
    <n v="0"/>
    <n v="0"/>
    <n v="0"/>
    <n v="0"/>
    <n v="0"/>
    <n v="0"/>
    <n v="0"/>
    <n v="0"/>
    <n v="0"/>
    <n v="0"/>
    <n v="0"/>
  </r>
  <r>
    <n v="455"/>
    <s v="Apartment for Sale in Kobry Al Merghany, Ard El Golf"/>
    <s v="مطلوب شقق تمليك بمصر الجديده"/>
    <x v="0"/>
    <s v="Kobry Al Merghany"/>
    <s v="Cairo"/>
    <x v="27"/>
    <x v="43"/>
    <m/>
    <s v="Kobry Al Merghany"/>
    <x v="0"/>
    <n v="3"/>
    <n v="150"/>
    <s v="Naser"/>
    <s v="(27 properties)"/>
    <n v="1500000"/>
    <s v="مطلوب شقق ومكاتب ومخازن تمليك وقانون جديد ومفروش بمصر الجديده وضواحيها - مساحات وأسعار مختلفه                                                                                                                                                                                                                                                                                                                                                                                                                                                                                                                                                                                                                                                                                              ."/>
    <s v="null"/>
    <n v="10000"/>
    <n v="0"/>
    <n v="0"/>
    <n v="0"/>
    <n v="0"/>
    <n v="0"/>
    <n v="0"/>
    <n v="0"/>
    <n v="0"/>
    <n v="0"/>
    <n v="0"/>
    <n v="0"/>
  </r>
  <r>
    <n v="456"/>
    <s v="Apartment for Sale in Dr Al Batrawy St., 1st Zone"/>
    <s v="شارع البطراوي الرئيسي /متفرع من عباس العقاد"/>
    <x v="0"/>
    <s v="Dr Al Batrawy St."/>
    <s v="Cairo"/>
    <x v="5"/>
    <x v="77"/>
    <m/>
    <s v="Dr Al Batrawy St."/>
    <x v="0"/>
    <n v="3"/>
    <n v="280"/>
    <s v="Rowida Radi"/>
    <s v="(175 properties)"/>
    <n v="3150000"/>
    <s v="* شقة ٢٨٠م٢ بموقع نادر على ناصية على شوارع رئيسية_x000a_* الدور الثامن (قبل الأخير) _x000a_* بحري ١٠٠٪؜ كل الغرف و الرسبشن على الواجهة ._x000a_* مدخل فاخر-٢ اسانسير _x000a_* الشقة مسجلة شهر عقاري و كاملة المرافق ._x000a_* رسبشن ٤ قطع و ٣ نوم واسعين منهم غرفة ماستر + غرفة معيشة مفتوحة قابلة للتقفيل كغرفة رابعة و مطبخ واسع و ٣ حمام- تشطيب فاخر ._x000a_السعر ٣ مليون و ١٥٠ الف جنيه._x000a_السعر قابل للتفاوض"/>
    <s v="null"/>
    <n v="11250"/>
    <n v="0"/>
    <n v="0"/>
    <n v="0"/>
    <n v="0"/>
    <n v="0"/>
    <n v="0"/>
    <n v="0"/>
    <n v="0"/>
    <n v="0"/>
    <n v="1"/>
    <n v="0"/>
  </r>
  <r>
    <n v="457"/>
    <s v="Apartment for Sale in Madinaty"/>
    <s v="شقة للبيع فى مدينتى 211 م²  بالفرش و اللأجهزة."/>
    <x v="0"/>
    <s v="Madinaty"/>
    <s v="Cairo"/>
    <x v="2"/>
    <x v="3"/>
    <m/>
    <s v="Madinaty"/>
    <x v="0"/>
    <n v="3"/>
    <n v="211"/>
    <s v="Emad Abd El-Ghany"/>
    <s v="(50 properties)"/>
    <n v="2700000"/>
    <s v="شقة للبيع فى مدينتى - المرحلة الثانية b2 _x000a_إتجاه بحرى - موقع متميز بجوار الخدمات _x000a_تشطيب شركة مع بعض بعض التعديلات _x000a_فيو مفتوح على جاردن و شارع رئيسى _x000a_بالطابق السادس _x000a_المساحة 211م² _x000a_تتكون من:_x000a_3 غرف نوم (منهم غرفة ماستر) - 2 حمام - ريسبشن 3 قطع - 3 تراس - مطبخ _x000a_البيع شامل الفرش و التكيفات و المطبخ _x000a_و شامل و ديعة الصيانة و قابل للتفوض لسرعة البيع فى حالة جدية الشراء_x000a_                                                                                                                                                                                                          ."/>
    <s v="Furnished_x000a_Kitchen Appliances_x000a_Central A/C_x000a_Security_x000a_Balcony_x000a_Shared Gym_x000a_Shared Pool_x000a_Pets Allowed_x000a_View of Landmark_x000a_Covered Parking_x000a_Shared Spa"/>
    <n v="12797"/>
    <n v="0"/>
    <n v="1"/>
    <n v="1"/>
    <n v="0"/>
    <n v="1"/>
    <n v="1"/>
    <n v="0"/>
    <n v="1"/>
    <n v="0"/>
    <n v="1"/>
    <n v="0"/>
  </r>
  <r>
    <n v="458"/>
    <s v="Chalet for Sale in Marassi, Sidi Abdel Rahman"/>
    <s v="Chalet in Catania Marassi at market price 4bedroom"/>
    <x v="2"/>
    <s v="Marassi"/>
    <s v="North Coast"/>
    <x v="4"/>
    <x v="3"/>
    <m/>
    <s v="Marassi"/>
    <x v="3"/>
    <n v="3"/>
    <n v="152"/>
    <s v="mohamed youssef"/>
    <s v="(150 properties)"/>
    <n v="4500000"/>
    <s v="catania marassi_x000a_bua: 152.5 m_x000a_4 bedrooms _x000a_3 bathrooms_x000a_nany room_x000a_price: _ 4500000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 (in addition to (fifth avenue - ain sokhn a_x000a_كاتانيا مراسي_x000a_مساحه المبنى: 152.5 م _x000a_4 غرف نوم _x000a_3 حمام _x000a_غرفه ناني _x000a_السعر: _ 4500000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_x000a_جولف بورتو مارينا )_x000a_بالاضافة الى ( التجمع الخامس - العين السخنة )"/>
    <s v="null"/>
    <n v="29606"/>
    <n v="0"/>
    <n v="0"/>
    <n v="0"/>
    <n v="0"/>
    <n v="0"/>
    <n v="0"/>
    <n v="0"/>
    <n v="0"/>
    <n v="0"/>
    <n v="0"/>
    <n v="0"/>
  </r>
  <r>
    <n v="459"/>
    <s v="Chalet for Sale in Porto Sokhna, Pyramids"/>
    <s v="للبيع شاليه مميز لقطه بالفرش باهرامات بورتو السخنه"/>
    <x v="2"/>
    <s v="Pyramids"/>
    <s v="Suez"/>
    <x v="8"/>
    <x v="75"/>
    <m/>
    <s v="Pyramids"/>
    <x v="5"/>
    <n v="2"/>
    <n v="100"/>
    <s v="hamza group"/>
    <s v="(7 properties)"/>
    <n v="1250000"/>
    <s v="لهواه الرقى والتميز والأسعار لقطه _x000a_للبيع شاليه لقطه مميز _x000a_ بـ بورتو السخنة – مرحلة &quot;الاهرامات &quot; _x000a_فيو مميز جدااااا_x000a_شاليه 100متر_x000a_ مكون من :_x000a_ 2 غرفه _x000a_2حمام _x000a_مطبخ_x000a_ ريسبشن_x000a_مفروش ومكيف بالكامل_x000a_السعر : مليون و250 الف كاش شامل أى مستحقات على الشالية و   غير شامل الوديعة التكميلية _x000a_المعاينات مجانية طوال ايام_x000a_ الاسبوع بالتنسيق مع مسئولي _x000a_المبيعات_x000a_لمزيد من التفاصيل و المعلومات_x000a_ برجاء الاتصال على رقم الهاتف :+201226060595_x000a_****************************************************************************************************************************************************************************_x000a_يوجد لدينا وحدات أخري بكافة_x000a_ المراحل &quot;اهرامات - بانوراما - ووتر فرونت&quot;_x000a_جميع الوحدات تشطيب سوبر_x000a_ لوكس – استلام فوري – الدفع نقدا_x000a_مساحات و فيوهات مختلفة –_x000a_ وحدات بالفرش او بدون_x000a_=======================_x000a_خدمات المشروع:_x000a_يوجد بالمشرع فندقين خمس_x000a_ نجوم_x000a_جراج يتسع لاكثر من 2000_x000a_ سيارة_x000a_اكثر من 50 حمام سباحة_x000a_ملاعب جولف بفيو رائع للبحر_x000a_شاطئ خاص_x000a_نادي صحي عالمى - نادى رياضي_x000a_اول تليفريك في مصر ._x000a_مطاعم وكافيهات_x000a_سكاى مول على ارتفاع 100 متر من مستوى سطح البحر"/>
    <s v="Furnished_x000a_Kitchen Appliances_x000a_Central A/C_x000a_Security_x000a_Private Garden_x000a_Children's Pool_x000a_Concierge_x000a_Maid Service_x000a_Built in Wardrobes_x000a_Lobby in Building_x000a_Shared Gym_x000a_Shared Pool_x000a_Pets Allowed_x000a_View of Water_x000a_View of Landmark_x000a_Children's Play Area_x000a_Barbecue Area_x000a_Covered Parking_x000a_Shared Spa"/>
    <n v="12500"/>
    <n v="0"/>
    <n v="1"/>
    <n v="1"/>
    <n v="1"/>
    <n v="0"/>
    <n v="1"/>
    <n v="1"/>
    <n v="1"/>
    <n v="1"/>
    <n v="1"/>
    <n v="0"/>
  </r>
  <r>
    <n v="460"/>
    <s v="Villa for Sale in Madinaty"/>
    <s v="فيلا فردي مستقله للبيع بمدينتي"/>
    <x v="3"/>
    <s v="Madinaty"/>
    <s v="Cairo"/>
    <x v="2"/>
    <x v="3"/>
    <m/>
    <s v="Madinaty"/>
    <x v="3"/>
    <n v="4"/>
    <n v="650"/>
    <s v="Shereen Ragaay"/>
    <s v="(77 properties)"/>
    <n v="10000000"/>
    <s v="فيلا فردي مستقله للبيع بمدينتي_x000a_تمتع بالرفاهية والرقي والفخامة والخصوصية وامتلك فيلا في اجمل مدن القاهره الجديده مدينتي العالميه موقع ممتاز جدا جدا قريبه من المسجد _x000a_نموذج/ k _x000a_مساحة المباني 330متر_x000a_مساحة الارض 650 متر _x000a_الارض مربعه لا يوجد أي تهدير _x000a_مكونه من ._x000a_الارضي ريسبشن وحمام ومطبخ وغرفه ميد بالحمام._x000a_الدور الاول 3 غرف واحده منهم ماستر بالحمام وحمام وليفينج ._x000a_الروف به غرفه ماستر بالحمام._x000a_تطل من الخلف على وايد جاردن ومن الامام على اكبر شارع بمدينتي وهو شارع الجامع الابيض والفورسيزون._x000a_جراج بوابه كهرباء يسع سيارتين والممر ياخذ سياره تالته._x000a_سخان شمسي للفيلا كلها_x000a_ري اوتوماتيك للزراعه._x000a_8 كاميرات مراقبه ._x000a_خالصة السعر والوديعة والعدادات ._x000a_للتواصل / عبد الحميد+201001684744_x000a_افينيو نيو كايرو للتسويق العقاري والاستشارات الهندسية مقر الشركة مدينة الرحاب المبني الاداري مكتب 114 الدور الاول اعلي جمعية المصباح"/>
    <s v="null"/>
    <n v="15385"/>
    <n v="0"/>
    <n v="0"/>
    <n v="0"/>
    <n v="0"/>
    <n v="0"/>
    <n v="0"/>
    <n v="0"/>
    <n v="0"/>
    <n v="0"/>
    <n v="0"/>
    <n v="0"/>
  </r>
  <r>
    <n v="461"/>
    <s v="Apartment for Sale in Al Nile  St., Giza District"/>
    <s v="For the sale of a Panorama Nile hotel apartment."/>
    <x v="0"/>
    <s v="Al Nile  St."/>
    <s v="Giza"/>
    <x v="39"/>
    <x v="73"/>
    <m/>
    <s v="Al Nile  St."/>
    <x v="0"/>
    <n v="3"/>
    <n v="300"/>
    <s v="Dr abdallah"/>
    <s v="(47 properties)"/>
    <n v="19500000"/>
    <s v="for sale, a hotel apartment with the charming panorama of the nile for the distinguished, a great and golden opportunity for those who want excellence, a hotel apartment on the charming nile, with a privileged location, one of the best places ever_x000a_minutes from the saudi arabian embassy and minutes from the fur season for the desire of private calm and distinction from the finest towers on the nile ever._x000a_3 bedrooms_x000a_ 3 bathrooms,_x000a_ large reception 4 pieces,_x000a_4 elevators, plus 2 furniture elevators. electronic gates, surveillance cameras in the garage and all entrances to the building. great facade on the nile._x000a_sleep and resion completely overlooks the nile._x000a_ kitchen floor 10, an area of 300 square meters_x000a_very modern finishing, never used, sold with furniture, all imported from abroad, carefully selected_x000a_shush with remote control._x000a_ and a garage for a number of cars._x000a_ spanish baths. jacuzzi and dressing room._x000a_ new adaptations_x000a_luxurious hotel apartment, the apartment is registered with a real estate month and a share in the land, the required price is one million and one hundred thousand dollars_x000a_for more contact+201222100603+201222100408+201126665000"/>
    <s v="Furnished_x000a_Kitchen Appliances_x000a_Central A/C_x000a_Security_x000a_Balcony_x000a_Walk-in Closet_x000a_View of Water_x000a_View of Landmark_x000a_Covered Parking"/>
    <n v="65000"/>
    <n v="0"/>
    <n v="1"/>
    <n v="1"/>
    <n v="0"/>
    <n v="1"/>
    <n v="0"/>
    <n v="1"/>
    <n v="1"/>
    <n v="0"/>
    <n v="1"/>
    <n v="0"/>
  </r>
  <r>
    <n v="462"/>
    <s v="Villa for Sale in Marassi, Sidi Abdel Rahman"/>
    <s v="twin house for sale in arezzo  Marassi North Coast"/>
    <x v="3"/>
    <s v="Marassi"/>
    <s v="North Coast"/>
    <x v="4"/>
    <x v="3"/>
    <m/>
    <s v="Marassi"/>
    <x v="2"/>
    <n v="4"/>
    <n v="358"/>
    <s v="mohamed youssef"/>
    <s v="(150 properties)"/>
    <n v="13000000"/>
    <s v="areezo _x000a_twinhouse _x000a_5 rooms_x000a_2 mad room_x000a_1 driver room _x000a_land : 358_x000a_bua : 334_x000a_price : 13000000_x000a_code : mars36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in addition to (fifth avenue - ain sokhna)_x000a_أريزو_x000a_توين هاوس_x000a_5 غرف_x000a_2 غرفة مربية_x000a_1 غرفة سائق_x000a_الأرض: 358_x000a_مساحة المبانى: 334_x000a_السعر: 13000000_x000a_الكود: mars36_x000a_متخصصون فى مجال التسويق العقارى بالساحل الشمالى منذ اكثر من 20 عام_x000a_(مارينا - مراسي - امواج - هاسيندا باي - هاسيندا وايت - هاسيندا هامرا - بو ايلاند - لافيستا كاسكادا -_x000a_تلال الساحل الشمالي - لافيستا - بلومار - بورتو مارينا - جولف بورتو مارينا)_x000a_بالإضافة إلى (التجمع الخامس - العين السخنة)"/>
    <s v="null"/>
    <n v="36313"/>
    <n v="0"/>
    <n v="0"/>
    <n v="0"/>
    <n v="0"/>
    <n v="0"/>
    <n v="0"/>
    <n v="0"/>
    <n v="0"/>
    <n v="0"/>
    <n v="0"/>
    <n v="0"/>
  </r>
  <r>
    <n v="463"/>
    <s v="Chalet for Sale in La Vista Gardens, La Vista"/>
    <s v="Chalet 110 M / 2 Row Pool View / LAVISTA Gardens"/>
    <x v="2"/>
    <s v="La Vista Gardens"/>
    <s v="Suez"/>
    <x v="8"/>
    <x v="29"/>
    <m/>
    <s v="La Vista Gardens"/>
    <x v="5"/>
    <n v="2"/>
    <n v="110"/>
    <s v="ahmed elsayed"/>
    <s v="(46 properties)"/>
    <n v="2200000"/>
    <s v="project name : lavista gardens _x000a_developer : tiba group    _x000a_unit type : upper chalet _x000a_location : 2 row pool and sea view _x000a_bua : 110 sqm_x000a_divided into : 2 bedrooms + 2 bathrooms + reception + open kitchen + terrace _x000a_finishing : fully finished _x000a_ delivered : ready to move _x000a_total price : 2,2 million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000"/>
    <n v="1"/>
    <n v="0"/>
    <n v="1"/>
    <n v="1"/>
    <n v="1"/>
    <n v="1"/>
    <n v="1"/>
    <n v="1"/>
    <n v="0"/>
    <n v="1"/>
    <n v="0"/>
  </r>
  <r>
    <n v="464"/>
    <s v="Apartment for Sale in Gobran Khalil Gobran St., Rehab City First Phase"/>
    <s v="شقة105م للبيع بالرحاب تشطيب سوبرلوكس باسنسير جاردن"/>
    <x v="0"/>
    <s v="Gobran Khalil Gobran St."/>
    <s v="Cairo"/>
    <x v="0"/>
    <x v="0"/>
    <s v=" Rehab City First Phase"/>
    <s v="Gobran Khalil Gobran St."/>
    <x v="0"/>
    <n v="2"/>
    <n v="105"/>
    <s v="mostafa ramadan"/>
    <s v="(98 properties)"/>
    <n v="1500000"/>
    <s v="شقة105م للبيع بالرحاب تشطيب سوبرلوكس باسنسير جاردن فيو موقع متميز قريبة من الخدمات _x000a_تتكون من 3 غرفة نوم 3 ريسبشن 2 حمام _x000a_البيع بالمطبخ والتكيفات                                                                                             _x000a_                                                       ."/>
    <s v="null"/>
    <n v="14286"/>
    <n v="0"/>
    <n v="0"/>
    <n v="0"/>
    <n v="0"/>
    <n v="0"/>
    <n v="0"/>
    <n v="0"/>
    <n v="0"/>
    <n v="0"/>
    <n v="1"/>
    <n v="0"/>
  </r>
  <r>
    <n v="465"/>
    <s v="Apartment for Sale in Sky AD, New Capital Compounds"/>
    <s v="Directly overlooking  walkway&amp;Diplomatic district."/>
    <x v="0"/>
    <s v="Sky AD"/>
    <s v="Cairo"/>
    <x v="1"/>
    <x v="1"/>
    <m/>
    <s v="Sky AD"/>
    <x v="0"/>
    <n v="3"/>
    <n v="225"/>
    <s v="Hoda Mostafa"/>
    <s v="(41 properties)"/>
    <n v="3630000"/>
    <s v="after the success of the residence 8 compound from sky ad, the second phase was launched_x000a_the project is located in the eighth residential district r8 and directly overlooks the diplomatic district and the tourist walkway branching from the green river_x000a_own your duplex 225m + 35m garden_x000a_ ground and first floor_x000a_(3 rooms - 3 bathrooms - reception - kitchen)_x000a_-------------------------------------------------- -------------------------------------------------_x000a_with down payment 363,000_x000a_the club house is free_x000a_installment over 10 years_x000a_-------------------------------------------------- -------------------------------------------------_x000a_for details +201119943071_x000a_or whatsapp  [link not available] or register your number here and we will contact you within 24 hours_x000a_ [link not available]"/>
    <s v="Furnished_x000a_Kitchen Appliances_x000a_Central A/C_x000a_Security_x000a_Concierge_x000a_Lobby in Building_x000a_Balcony_x000a_Shared Gym_x000a_Study_x000a_Networked_x000a_Shared Pool_x000a_Pets Allowed_x000a_View of Water_x000a_View of Landmark_x000a_Children's Play Area_x000a_Barbecue Area_x000a_Covered Parking_x000a_Shared Spa"/>
    <n v="16134"/>
    <n v="0"/>
    <n v="1"/>
    <n v="1"/>
    <n v="1"/>
    <n v="1"/>
    <n v="1"/>
    <n v="1"/>
    <n v="1"/>
    <n v="0"/>
    <n v="0"/>
    <n v="1"/>
  </r>
  <r>
    <n v="466"/>
    <s v="Chalet for Sale in Marassi, Sidi Abdel Rahman"/>
    <s v="للبيع شاليه في بلانكا مراسي دور اول بسعر مميز"/>
    <x v="2"/>
    <s v="Marassi"/>
    <s v="North Coast"/>
    <x v="4"/>
    <x v="3"/>
    <m/>
    <s v="Marassi"/>
    <x v="5"/>
    <n v="2"/>
    <n v="120"/>
    <s v="mohamed youssef"/>
    <s v="(150 properties)"/>
    <n v="4500000"/>
    <s v="الكمبوند : بلانكا مراسي _x000a_نوع العقار : شاليه _x000a_المساحه : 120_x000a_دور اول _x000a_عدد الغرف : 2_x000a_عدد الحمامات : 2_x000a_الكود :mars10714 _x000a_السعر : 4500000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_x000a_جولف بورتو مارينا )_x000a_بالاضافة الى ( التجمع الخامس - العين السخنة )_x000a_compound: blanca marassi_x000a_property type: chalet _x000a_area: 120_x000a_1st floor _x000a_rooms: 2_x000a_bathrooms:2_x000a_code: mars10714 _x000a_price: 4500000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 (in addition to (fifth avenue - ain sokhn a"/>
    <s v="null"/>
    <n v="37500"/>
    <n v="0"/>
    <n v="0"/>
    <n v="0"/>
    <n v="0"/>
    <n v="0"/>
    <n v="0"/>
    <n v="0"/>
    <n v="0"/>
    <n v="0"/>
    <n v="0"/>
    <n v="0"/>
  </r>
  <r>
    <n v="467"/>
    <s v="Chalet for Sale in La Vista Gardens, La Vista"/>
    <s v="Ground Chalet 180 sqm / 4 Row / LAVISTA Gardens."/>
    <x v="2"/>
    <s v="La Vista Gardens"/>
    <s v="Suez"/>
    <x v="8"/>
    <x v="29"/>
    <m/>
    <s v="La Vista Gardens"/>
    <x v="7"/>
    <n v="3"/>
    <n v="180"/>
    <s v="Contract Real Estate"/>
    <s v="(46 properties)"/>
    <n v="3500000"/>
    <s v="project name : lavista gardens _x000a_developer : tiba group    _x000a_unit type : ground chalet _x000a_location : 4 row overlooking the pool _x000a_bua : 180 sqm   _x000a_garden : 120 sqm_x000a_divided into : 3 bedrooms + maid room + 3 bathrooms + reception + open kitchen + terrace _x000a_finishing : fully finished _x000a_ delivered : ready to move _x000a_total price : 3,5 million negotiable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Un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445"/>
    <n v="1"/>
    <n v="1"/>
    <n v="1"/>
    <n v="1"/>
    <n v="1"/>
    <n v="1"/>
    <n v="1"/>
    <n v="1"/>
    <n v="1"/>
    <n v="1"/>
    <n v="0"/>
  </r>
  <r>
    <n v="468"/>
    <s v="Apartment for Sale in Hassan Sabri St., Zamalek"/>
    <s v="To sell the apartment of the tribal Zamalek."/>
    <x v="0"/>
    <s v="Hassan Sabri St."/>
    <s v="Cairo"/>
    <x v="28"/>
    <x v="3"/>
    <m/>
    <s v="Hassan Sabri St."/>
    <x v="0"/>
    <n v="3"/>
    <n v="175"/>
    <s v="Dr abdallah"/>
    <s v="(47 properties)"/>
    <n v="6500000"/>
    <s v="for sale an apartment in zamalek al-qibliya on hassan sabry street, an apartment in zamalek al-qibliya,_x000a_ next to the gezira club and the fish garden _x000a_175 meters                      _x000a_lux finishing                 _x000a_overlooking the fish garden                           _x000a_3 bedrooms.                                      _x000a_ 3 reception.                                   _x000a_ 2 bathrooms.                             _x000a_registered real estate month,_x000a_ distinctive entrance in the finest location in zamalek_x000a_you are calm. _x000a_wanted 6.5 million_x000a_for more contact+201222100603+201126665000+201222100408"/>
    <s v="Furnished_x000a_Kitchen Appliances_x000a_Central A/C_x000a_Security_x000a_Balcony_x000a_View of Landmark_x000a_Covered Parking"/>
    <n v="37143"/>
    <n v="0"/>
    <n v="1"/>
    <n v="1"/>
    <n v="0"/>
    <n v="1"/>
    <n v="0"/>
    <n v="0"/>
    <n v="1"/>
    <n v="0"/>
    <n v="0"/>
    <n v="0"/>
  </r>
  <r>
    <n v="469"/>
    <s v="Apartment for Sale in Madinaty"/>
    <s v="شقة للبيع فى مدينتى 211م² تشطيب خاص بأقل سعر ."/>
    <x v="0"/>
    <s v="Madinaty"/>
    <s v="Cairo"/>
    <x v="2"/>
    <x v="3"/>
    <m/>
    <s v="Madinaty"/>
    <x v="0"/>
    <n v="3"/>
    <n v="211"/>
    <s v="Mohamed El Sharkawy"/>
    <s v="(50 properties)"/>
    <n v="2650000"/>
    <s v="شقة للبيع فى مدينتى - المرحلة الثامنة b8 _x000a_إتجاه بحرى - فيو مفتوح _x000a_تشطيب خاص ألترا لوكس - أول سكن _x000a_بموقع متميز جدا بالقرب من منطقة المولات _x000a_الطابق الثالث _x000a_المساحة: 211م²_x000a_تتكون من: _x000a_3 غرف نوم  (منهم غرفة ماستر) - 2 حمام - ريسبشن 3 قطع - 3 تراس  - مطبخ _x000a_السعر المطلوب قابل للتفاوض فى حالة جدية الشراء لسرعة البيع و شامل ويدعة الصيانة و غير متبقى عليها أية أقساط مستحقة للشركة                            _x000a_                                                                                                                       ."/>
    <s v="Unfurnished_x000a_Security_x000a_Balcony_x000a_Shared Gym_x000a_Shared Pool_x000a_Pets Allowed_x000a_View of Landmark_x000a_Covered Parking_x000a_Shared Spa"/>
    <n v="12560"/>
    <n v="1"/>
    <n v="0"/>
    <n v="1"/>
    <n v="0"/>
    <n v="1"/>
    <n v="1"/>
    <n v="0"/>
    <n v="1"/>
    <n v="0"/>
    <n v="1"/>
    <n v="0"/>
  </r>
  <r>
    <n v="470"/>
    <s v="Chalet for Sale in Marassi, Sidi Abdel Rahman"/>
    <s v="For sale, chalet in Catania the swimming pool"/>
    <x v="2"/>
    <s v="Marassi"/>
    <s v="North Coast"/>
    <x v="4"/>
    <x v="3"/>
    <m/>
    <s v="Marassi"/>
    <x v="0"/>
    <n v="2"/>
    <n v="151"/>
    <s v="mohamed youssef"/>
    <s v="(150 properties)"/>
    <n v="4400000"/>
    <s v="chalet for sale chalet catania marassi _x000a_north coast_x000a_first floor - pool view_x000a_bua  : 151 _x000a_consist of : _x000a_3 bedrooms - 2 bathrooms - reception - kitchen - maid room with bath_x000a_price : 4,400,000 egp _x000a_code : mars17860_x000a_marina home real estate investment co_x000a_specializing in the field of real estate marketing in the north coast more than 20 years_x000a_(marina - marassi - amwaj - hacienda bay - hacienda white - hacienda hamra - bo island - la vista cascada) ._x000a_شاليه للبيع شاليه في كاتانيا مراسي_x000a_الساحل الشمالي_x000a_الدور الأول - تطل على حمام السباحة_x000a_مساحة المبانى: 151 متر مربع_x000a_ يتألف من :_ 3غرف نوم - 2 حمام - ريسبشن - مطبخ - غرفة خادمة بحمام_x000a_السعر: 4،400،000 ج_x000a_كود: mars17860_x000a_مارينا هوم للاستثمارات العقارية_x000a_متخصصون فى مجال التسويق العقارى بالساحل الشمالى منذ اكثر من 20 عام_x000a_(مارينا - مراسي - أمواج - هاسيندا باي - هاسيندا وايت - هاسيندا الحمرا - بو ايلاند - لافيستا كاسكادا)."/>
    <s v="null"/>
    <n v="29140"/>
    <n v="0"/>
    <n v="0"/>
    <n v="0"/>
    <n v="0"/>
    <n v="0"/>
    <n v="0"/>
    <n v="0"/>
    <n v="0"/>
    <n v="0"/>
    <n v="0"/>
    <n v="0"/>
  </r>
  <r>
    <n v="471"/>
    <s v="Villa for Sale in Marassi, Sidi Abdel Rahman"/>
    <s v="للبيع توين هاوس فيردي مراسي فيو لاجون بسعر مميز"/>
    <x v="3"/>
    <s v="Marassi"/>
    <s v="North Coast"/>
    <x v="4"/>
    <x v="3"/>
    <m/>
    <s v="Marassi"/>
    <x v="3"/>
    <n v="4"/>
    <n v="266"/>
    <s v="mohamed youssef"/>
    <s v="(150 properties)"/>
    <n v="13500000"/>
    <s v="توين هاوس للبيع في مراسي فيردي_x000a_الساحل الشمالي_x000a_البحيرة المباشرة_x000a_مساحه : 266_x000a_4 غرف_x000a_4 حمام_x000a_السعر: 13.500.000 قابل للتفاوض_x000a_كود: mars23182_x000a_لمزيد من المعلومات:_x000a_متخصصون فى مجال التسويق العقارى بالساحل الشمالى منذ اكثر من 20 عام_x000a_(مارينا - مراسي - امواج - هاسيندا باي - هاسيندا وايت - هاسيندا هامرا - بو ايلاند - لافيستا كاسكادا)_x000a_twinhouse for sale at marassi verdi_x000a_north coast_x000a_direct lagoon _x000a_bua : 266_x000a_4 rooms_x000a_4 bathroom_x000a_price: 13.500.000 negotiable_x000a_code : mars23182_x000a_for more info  : +201017777584_x000a_for more info:_x000a_specializing in the field of real estate marketing in the north coast more than 20 years_x000a_(marina - marassi - amwaj - hacienda bay - hacienda white - hacienda hamra - bo island - la vista cascada)_x000a_·"/>
    <s v="null"/>
    <n v="50752"/>
    <n v="0"/>
    <n v="0"/>
    <n v="0"/>
    <n v="0"/>
    <n v="0"/>
    <n v="0"/>
    <n v="0"/>
    <n v="0"/>
    <n v="0"/>
    <n v="0"/>
    <n v="0"/>
  </r>
  <r>
    <n v="472"/>
    <s v="Apartment for Sale in Madinaty"/>
    <s v="Apartment for sale in Madinaty City Cairo Egypt"/>
    <x v="0"/>
    <s v="Madinaty"/>
    <s v="Cairo"/>
    <x v="2"/>
    <x v="3"/>
    <m/>
    <s v="Madinaty"/>
    <x v="5"/>
    <n v="1"/>
    <n v="100"/>
    <s v="Moetaz Baddar"/>
    <s v="(9 properties)"/>
    <n v="1250000"/>
    <s v="apartment for sale in madinaty city cairo egypt, ready for living,  with perfect price._x000a_located in the middle of the center near by the medical center, bank area also schools and carrefour hypermarket also its very near from  arabisk mall madinaty one of the popular and  the largest mall in madinaty, kids area for kids to play and also cinema, food center,_x000a_ popular clothes brands._x000a_ all in one place just few minutes by walking from the apartment also shuttle bus service provided just a minute by the apartment._x000a_all your daily needs are available near from this apartment._x000a_the apartment consisting of:_x000a_two bedroom_x000a_one bathroom_x000a_kitchen_x000a_reception room_x000a_one balcony_x000a_fourth floor _x000a_we have more apartments with different area sizes_x000a_ villas &amp; apartment _x000a_for more information or if you would like to arrange meeting to see this apartment kindly contact us on +201115544222"/>
    <s v="Unfurnished_x000a_Security"/>
    <n v="12500"/>
    <n v="1"/>
    <n v="0"/>
    <n v="1"/>
    <n v="0"/>
    <n v="0"/>
    <n v="0"/>
    <n v="0"/>
    <n v="0"/>
    <n v="0"/>
    <n v="0"/>
    <n v="0"/>
  </r>
  <r>
    <n v="473"/>
    <s v="Apartment for Sale in Al Lebeny Axis, El Mariouteya"/>
    <s v="اللبينى هرم اولاد رجب شركة الرضوان العقاريه"/>
    <x v="0"/>
    <s v="Al Lebeny Axis"/>
    <s v="Giza"/>
    <x v="24"/>
    <x v="36"/>
    <s v=" El Mariouteya"/>
    <s v="Al Lebeny Axis"/>
    <x v="0"/>
    <n v="2"/>
    <n v="170"/>
    <s v="محمد احمد رضوان"/>
    <s v="(32 properties)"/>
    <n v="100000"/>
    <s v="ادفع 15% واستلم شقتك وقسط الباقي على 3 سنوات  بنفس سعر ال 5 سنوات برج على الرئيسي واجهه حجر هاشمى مدخل كله رخام 2 اسانسير ولسه المفاجأت تتوالى تقدم لكم شركة الرضوان العقاريه اقوى عروض الصيف 2021_x000a_   شقق مساحات 106-120-121-156-157-170 طوب احمر _x000a_كل الخدمات موجوده من مدارس حكوميه وخاصة وتجريبي اسواق محلات مختلفة كل ما تحتاجه من خدمات موجوده وانتظرو المزيد من المفاجأت مستنى ايه الشقق محدوده الحق واحجز وحدتك تليفونات +201000446619 و +201152200660 عنوان المقر اللبينى هرم اولاد رجب اول برج على اليمين _x000a_شركة الرضوان العقاريه للتسويق والتطوير العقارى"/>
    <s v="null"/>
    <n v="589"/>
    <n v="0"/>
    <n v="0"/>
    <n v="0"/>
    <n v="0"/>
    <n v="0"/>
    <n v="0"/>
    <n v="0"/>
    <n v="0"/>
    <n v="0"/>
    <n v="0"/>
    <n v="1"/>
  </r>
  <r>
    <n v="474"/>
    <s v="Apartment for Sale in Ahmed Basha Turk St., Fleming"/>
    <s v="شقة بفلمنج الاسكندرية موقع مميز جدا"/>
    <x v="0"/>
    <s v="Ahmed Basha Turk St."/>
    <s v="Alexandria"/>
    <x v="20"/>
    <x v="31"/>
    <m/>
    <s v="Ahmed Basha Turk St."/>
    <x v="0"/>
    <n v="1"/>
    <n v="125"/>
    <s v="Ahmed Amar"/>
    <s v="(25 properties)"/>
    <n v="780000"/>
    <s v="شـــقــــة هـــــــايـــــلــــــــة للبيع بـفـلـمـنـج بــمـــــوقـــــع مـــتـــمــــيـــــز_x000a_ مـــــســــــاحـــــة الشــــــقـــــــة 125 م_x000a_السعر 780 الف كاش_x000a_ (لا تصلح للتمويل العقاري)_x000a_ مبانى ٢٠١٥ _x000a_الدور 4 برج 15 دور_x000a_مــــقــــســــمـــــة إلـــــــــــى : ٣ غرف نوم-ريسبشن ٢ قطعة- ١ حمام - مطبخ _x000a_٣ اسانسير- أمن وحراسة ٢٤ ساعة_x000a_جميع المطلات داخلية بما فيها الريسبشن لا توجد بلاكونات_x000a_ للمعاينة  ولو عندك شقة عايز تبيعها او تاجرها تواصل حالا وهتبيع وتاجر في اسرع وقت متشلش هم  :_x000a_mobile :+201003138630_x000a_what’sapp :+201221835140"/>
    <s v="Unfurnished_x000a_Security"/>
    <n v="6240"/>
    <n v="1"/>
    <n v="0"/>
    <n v="1"/>
    <n v="0"/>
    <n v="0"/>
    <n v="0"/>
    <n v="0"/>
    <n v="0"/>
    <n v="0"/>
    <n v="0"/>
    <n v="0"/>
  </r>
  <r>
    <n v="475"/>
    <s v="Villa for Sale in Les Rois, 5th Settlement Compounds"/>
    <s v="Equipped Fully finished 800m_in les Rios_on lakes"/>
    <x v="3"/>
    <s v="Les Rois"/>
    <s v="Cairo"/>
    <x v="0"/>
    <x v="2"/>
    <s v=" 5th Settlement Compounds"/>
    <s v="Les Rois"/>
    <x v="13"/>
    <n v="6"/>
    <n v="800"/>
    <s v="Amged mohamed"/>
    <s v="(72 properties)"/>
    <n v="18000000"/>
    <s v="compound name :               les rois _x000a_location : s.90st -fifth settlement - new cairo_x000a_                   beside auc _x000a_type unit :                standalone villa _x000a_land :               800  m _x000a_bua :          515 m _x000a_consists of : _x000a_      (  basement - ground - first floor - roof     ) _x000a_delivery date :             delivered _x000a_finishing condition :      fully finished with ac's _x000a_bedrooms. :      5_x000a_bathrooms :     6 _x000a_view    :                 lakes view _x000a_            fully finished  ultra high finishing _x000a_               central ac - electronic shutters _x000a_       security system -nanny  room  with toilet_x000a_                         driver room with toilet - _x000a_hot price :        18,000,000 le  mil including        _x000a_              the maintenance fees and club house_x000a_for more info call us _x000a_                           #arabia for real estate +201005370342+201224049419"/>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2500"/>
    <n v="0"/>
    <n v="1"/>
    <n v="1"/>
    <n v="1"/>
    <n v="1"/>
    <n v="1"/>
    <n v="1"/>
    <n v="1"/>
    <n v="1"/>
    <n v="1"/>
    <n v="0"/>
  </r>
  <r>
    <n v="476"/>
    <s v="Chalet for Sale in La Vista Gardens, La Vista"/>
    <s v="Ground Chalet Corner / 150 sqm / LAVISTA Gardens."/>
    <x v="2"/>
    <s v="La Vista Gardens"/>
    <s v="Suez"/>
    <x v="8"/>
    <x v="29"/>
    <m/>
    <s v="La Vista Gardens"/>
    <x v="0"/>
    <n v="3"/>
    <n v="150"/>
    <s v="Contract Real Estate"/>
    <s v="(46 properties)"/>
    <n v="3100000"/>
    <s v="project name : lavista gardens _x000a_developer : tiba group    _x000a_unit type : corner ground chalet _x000a_location : 4 row bahray _x000a_bua : 150 sqm_x000a_garden : 100 sqm_x000a_divided into : 3 bedrooms + 3 bathrooms + reception + open kitchen + terrace _x000a_finishing : fully finished + furnished _x000a_ delivered : ready to move _x000a_total price :  3,100,000 million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667"/>
    <n v="0"/>
    <n v="1"/>
    <n v="1"/>
    <n v="1"/>
    <n v="1"/>
    <n v="1"/>
    <n v="1"/>
    <n v="1"/>
    <n v="1"/>
    <n v="1"/>
    <n v="0"/>
  </r>
  <r>
    <n v="477"/>
    <s v="Villa for Sale in Marassi, Sidi Abdel Rahman"/>
    <s v="Twin house for sale in Blanca, Marassi View Lagoon"/>
    <x v="3"/>
    <s v="Marassi"/>
    <s v="North Coast"/>
    <x v="4"/>
    <x v="3"/>
    <m/>
    <s v="Marassi"/>
    <x v="3"/>
    <n v="3"/>
    <n v="350"/>
    <s v="mohamed youssef"/>
    <s v="(150 properties)"/>
    <n v="10500000"/>
    <s v="blanca_x000a_twin house_x000a_4 rooms_x000a_3 bathroom _x000a_nani room_x000a_bua: 350_x000a_ price: 10.500,000 egp_x000a_code: mars249_x000a_a distinctive corner of the golf course and a clear view of the lagoon_x000a_marina home real estate investment co_x000a_specializing in the field of real estate marketing in the north coast more than 20 years_x000a_(marina - marassi - amwaj - hacienda bay - hacienda white - hacienda hamra - bo island - la vista cascada - _x000a_north coast hills - la vista - blumar - porto marina - golf porto marina)_x000a_in addition to (fifth avenue - ain sokhna )_x000a_بلانكا_x000a_توين هاوس_x000a_4 غرف_x000a_3 حمام_x000a_غرفة ناني_x000a_مساحه الارض : 350_x000a_ السعر: 10.500.000 جنيه_x000a_الكود: mars249_x000a_ناصيه مميزه علي الجولف وتري اللاجون بوضوح_x000a_شركه مارينا هو م للاستثمار العقاري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_x000a_جولف بورتو مارينا )_x000a_بالاضافة الى ( التجمع الخامس - العين السخنة"/>
    <s v="null"/>
    <n v="30000"/>
    <n v="0"/>
    <n v="0"/>
    <n v="0"/>
    <n v="0"/>
    <n v="0"/>
    <n v="0"/>
    <n v="0"/>
    <n v="0"/>
    <n v="0"/>
    <n v="0"/>
    <n v="0"/>
  </r>
  <r>
    <n v="478"/>
    <s v="Apartment for Sale in Madinaty"/>
    <s v="شقة للبيع فى مديتى أرضى بجاردن 157م² بأقل سعر."/>
    <x v="0"/>
    <s v="Madinaty"/>
    <s v="Cairo"/>
    <x v="2"/>
    <x v="3"/>
    <m/>
    <s v="Madinaty"/>
    <x v="0"/>
    <n v="3"/>
    <n v="157"/>
    <s v="Mohamed El Sharkawy"/>
    <s v="(50 properties)"/>
    <n v="2450000"/>
    <s v="شقة للبيع فى مدينتى - المرحلة الثالثة b3 _x000a_تشطيب شركة مع بعض التعديلات _x000a_اتجلاه بحرى صريح_x000a_فيو مفتوح على وايد جادرن و شارع رئيسى _x000a_بموقع متميز بالقرب من ساوث بارك و منطقة الخدمات الرئيسية _x000a_المساحة 157م² + حديقة 80م² _x000a_تتكون من : _x000a_ 3 غرف نوم (منهم غرفة ماستر) - 2 حمام -  ريسبشن 3 قطع - مطبخ - تراس كبير مفتوح على الحديقة _x000a_السعر المطلوب شامل وديعة الصيانة و مع إمكانية التفاوض فى حالة جدية الشراء لسرعة البيع                                                                                          _x000a_                       ."/>
    <s v="Unfurnished_x000a_Security_x000a_Private Garden_x000a_Balcony_x000a_Shared Gym_x000a_Shared Pool_x000a_Pets Allowed_x000a_View of Landmark_x000a_Children's Play Area_x000a_Barbecue Area_x000a_Covered Parking_x000a_Shared Spa"/>
    <n v="15606"/>
    <n v="1"/>
    <n v="0"/>
    <n v="1"/>
    <n v="0"/>
    <n v="1"/>
    <n v="1"/>
    <n v="0"/>
    <n v="1"/>
    <n v="1"/>
    <n v="1"/>
    <n v="0"/>
  </r>
  <r>
    <n v="479"/>
    <s v="Chalet for Sale in La Vista Gardens, La Vista"/>
    <s v="Chalet 110 sqm / 3 Row Bahray / LAVISTA Gardens."/>
    <x v="2"/>
    <s v="La Vista Gardens"/>
    <s v="Suez"/>
    <x v="8"/>
    <x v="29"/>
    <m/>
    <s v="La Vista Gardens"/>
    <x v="5"/>
    <n v="2"/>
    <n v="110"/>
    <s v="Contract Real Estate"/>
    <s v="(46 properties)"/>
    <n v="2200000"/>
    <s v="project name : lavista gardens _x000a_developer : tiba group    _x000a_unit type : first chalet  _x000a_location : 3 row bahray _x000a_bua : 110 sqm_x000a_divided into : 2 bedrooms + 2 bathrooms + reception + open kitchen + terrace _x000a_finishing : fully finished _x000a_ delivered : ready to move _x000a_total price : 2,200,000 million _x000a_payment plan : cash  _x000a_for more details for serious buyers _x000a_call me : +2+201100299119_x000a_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a_contract real estate …._x000a_we have options of vip units in sokhna villages - new capital - new cairo - sahel - october_x000a_contact me : +2+201100299119"/>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000"/>
    <n v="1"/>
    <n v="0"/>
    <n v="1"/>
    <n v="1"/>
    <n v="1"/>
    <n v="1"/>
    <n v="1"/>
    <n v="1"/>
    <n v="0"/>
    <n v="1"/>
    <n v="0"/>
  </r>
  <r>
    <n v="480"/>
    <s v="Villa for Sale in Les Rois, 5th Settlement Compounds"/>
    <s v="villa in les Rios 1700 m_lakes view_hot price"/>
    <x v="3"/>
    <s v="Les Rois"/>
    <s v="Cairo"/>
    <x v="0"/>
    <x v="2"/>
    <s v=" 5th Settlement Compounds"/>
    <s v="Les Rois"/>
    <x v="14"/>
    <n v="6"/>
    <n v="1700"/>
    <s v="Amged mohamed"/>
    <s v="(72 properties)"/>
    <n v="25000000"/>
    <s v="standalone villa for sale in    &quot;  les rois &quot; compound - 5 settlement - new cairo _x000a_     two &quot;2&quot;  standalones on the same land_x000a_          very prime location - high point _x000a_                 lakes &amp; landscape view _x000a_* land :    1700 sqm _x000a_* bua :     1300 sqm ( 650 sqm  ) for each villa _x000a_* consists of : _x000a_                (  ground - first floor - roof  ) _x000a_                              6 bedrooms _x000a_                              6 bathroom _x000a_                   semi finished - delivery now _x000a_* asking price  :  25,000,000 including the _x000a_                     maintenance fees and club house _x000a_for more info call us on _x000a_                           #arabia for real estate+201005370342+201224049419"/>
    <s v="Unfurnished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4706"/>
    <n v="1"/>
    <n v="0"/>
    <n v="1"/>
    <n v="1"/>
    <n v="1"/>
    <n v="1"/>
    <n v="1"/>
    <n v="1"/>
    <n v="1"/>
    <n v="1"/>
    <n v="0"/>
  </r>
  <r>
    <n v="481"/>
    <s v="Apartment for Sale in Smouha, Hay Sharq"/>
    <s v="للبيع باميز مناطق سموحة ( الاسكندريا )"/>
    <x v="0"/>
    <s v="Smouha"/>
    <s v="Alexandria"/>
    <x v="20"/>
    <x v="3"/>
    <m/>
    <s v="Smouha"/>
    <x v="5"/>
    <n v="1"/>
    <n v="100"/>
    <s v="مصطفي المنياوي"/>
    <s v="(50 properties)"/>
    <n v="1150000"/>
    <s v="للبيع باميز مناطق سموحة ( الاسكندريا )_x000a_شقة مطلة علي نادي سموحة_x000a_2 غرفة وصالة وحمام ومطبخ _x000a_المساحة 100م_x000a_المطلوب 1.150.000_x000a_لمزيد من المعلومات_x000a_تواصل معنا_x000a_على الرقم التالي+201001150481_x000a_أو واتس اب_x000a_كما يوجد لدينا مجموعة كبيرة ومتنوعة ومتميزة من الشاليهات والفيلل والقصور فى الصفوف الاولى من البحر والبحيرات الرملية منها والصخرية والصفوف الثانية والتى تليها_x000a_وذلك على حسب متطلبات العميل_x000a_كما يسعدنا ويشرفنا ان نتلقى عروض البيع من الملاك الذين يرغبون فى عرض وحداتهم معنا_x000a_نحن شركة عقار مارينا المنياوى_x000a_احدى الشركات الرائدة فى مجال التسويق العقارى فى الساحل الشمالى وخاصة مارينا والتى تعمل على تلبية طلبات العملاء بما يتناسب مع جميع الاذواق"/>
    <s v="null"/>
    <n v="11500"/>
    <n v="0"/>
    <n v="0"/>
    <n v="0"/>
    <n v="0"/>
    <n v="0"/>
    <n v="0"/>
    <n v="0"/>
    <n v="0"/>
    <n v="0"/>
    <n v="0"/>
    <n v="0"/>
  </r>
  <r>
    <n v="482"/>
    <s v="Apartment for Sale in Abdullah Ibn Masoud St., Rehab City Second Phase"/>
    <s v="شقه للبيع بمدينه الرحاب المرحلة الثانية"/>
    <x v="0"/>
    <s v="Abdullah Ibn Masoud St."/>
    <s v="Cairo"/>
    <x v="0"/>
    <x v="0"/>
    <s v=" Rehab City Second Phase"/>
    <s v="Abdullah Ibn Masoud St."/>
    <x v="0"/>
    <n v="2"/>
    <n v="155"/>
    <s v="Shereen Ragaay"/>
    <s v="(77 properties)"/>
    <n v="2150000"/>
    <s v="شقه للبيع بمدينه الرحاب المرحلة الثانية _x000a_موجود لدينا شقه للبيع بمدينةالرحاب المرحله الثانيه موقع ممتاز جدا فيو جاردن من كل ناحيه وقريبه من الفودكورت وقريبه من النادي تشطيبات خاصه _x000a_المساحه/ ١٥٥ متر _x000a_عدد الغرف/ ٣ غرف _x000a_عدد الحمامات/ ٢ حمام _x000a_الدور/ التالت موجود اسانسير( المالك غير مشترك ) _x000a_التشطيب/ تشطيبات خاصة _x000a_للتواصل/عبد الحميد+201001684744_x000a_افينيو نيو كايرو للتسويق العقارى والإستشارات الهندسيه مقر الشركه مدينه الرحاب المبني الإداري مكتب الدور الاول اعلي جمعية المصباح المضيء"/>
    <s v="null"/>
    <n v="13871"/>
    <n v="0"/>
    <n v="0"/>
    <n v="0"/>
    <n v="0"/>
    <n v="0"/>
    <n v="0"/>
    <n v="0"/>
    <n v="0"/>
    <n v="0"/>
    <n v="1"/>
    <n v="0"/>
  </r>
  <r>
    <n v="483"/>
    <s v="Villa for Sale in Palm Hills New Cairo, 5th Settlement Compounds"/>
    <s v="villa with installments at Palm Hills New Cairo"/>
    <x v="3"/>
    <s v="Palm Hills New Cairo"/>
    <s v="Cairo"/>
    <x v="0"/>
    <x v="2"/>
    <s v=" 5th Settlement Compounds"/>
    <s v="Palm Hills New Cairo"/>
    <x v="2"/>
    <n v="6"/>
    <n v="388"/>
    <s v="Gamal Zidan"/>
    <s v="(23 properties)"/>
    <n v="470000"/>
    <s v="compound: palm hills new cairo_x000a_unit type: villa_x000a_built-up area:  388 sqm_x000a_land area: 576 sqm_x000a_rooms: 5  bedrooms _x000a_bathrooms: 6 bathrooms _x000a_total price:  18.824.000 egp_x000a_down payment : 470,000 egp_x000a_payment: 10% dp - 8 years installments _x000a_palm hills new cairo location_x000a_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
    <s v="Unfurnished_x000a_Security_x000a_Private Garden_x000a_Maid Service_x000a_Built in Wardrobes_x000a_Balcony_x000a_Shared Gym_x000a_Study_x000a_Networked_x000a_Shared Pool_x000a_View of Landmark_x000a_Barbecue Area_x000a_Covered Parking_x000a_Shared Spa"/>
    <n v="1212"/>
    <n v="1"/>
    <n v="0"/>
    <n v="1"/>
    <n v="0"/>
    <n v="1"/>
    <n v="1"/>
    <n v="0"/>
    <n v="1"/>
    <n v="1"/>
    <n v="0"/>
    <n v="1"/>
  </r>
  <r>
    <n v="484"/>
    <s v="Chalet for Sale in Marina 2, Marina"/>
    <s v="شالية ارضي مارينا 2 خطوات للبحيرة"/>
    <x v="2"/>
    <s v="Marina 2"/>
    <s v="North Coast"/>
    <x v="16"/>
    <x v="40"/>
    <m/>
    <s v="Marina 2"/>
    <x v="5"/>
    <n v="2"/>
    <n v="120"/>
    <s v="Gehad Taha"/>
    <s v="(40 properties)"/>
    <n v="2200000"/>
    <s v="للبيع بسعر لقطة_x000a_اقل من سعر السوق_x000a_شاليه ارضي بمارينا ٢_x000a_تالت صف بحيرة رمليه_x000a_خطوات للبحيرة _x000a_خطوات لبحر نادي السيارات_x000a_خطوات للسوق التجاري _x000a_٢ نوم ٢ حمام_x000a_متشطب _x000a_حديقه اماميه وخلفيه ٣٥٠ متر_x000a_فيو مفتوح_x000a_بالفرش والأجهزة_x000a_مطلوب ٢.٢ نهائي_x000a_code a427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8334"/>
    <n v="0"/>
    <n v="0"/>
    <n v="0"/>
    <n v="0"/>
    <n v="0"/>
    <n v="0"/>
    <n v="0"/>
    <n v="0"/>
    <n v="0"/>
    <n v="0"/>
    <n v="0"/>
  </r>
  <r>
    <n v="485"/>
    <s v="Apartment for Sale in Al Lebeny Axis, El Mariouteya"/>
    <s v="اللبينى هرم اولاد رجب شركة الرضوان العقاريه"/>
    <x v="0"/>
    <s v="Al Lebeny Axis"/>
    <s v="Giza"/>
    <x v="24"/>
    <x v="36"/>
    <s v=" El Mariouteya"/>
    <s v="Al Lebeny Axis"/>
    <x v="5"/>
    <n v="1"/>
    <n v="100"/>
    <s v="محمد احمد رضوان"/>
    <s v="(32 properties)"/>
    <n v="220000"/>
    <s v="لسرعة البيع شقه 120متردور 8 برج  نصف تشطيب  بسعر 220 الف جنيها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200"/>
    <n v="0"/>
    <n v="0"/>
    <n v="0"/>
    <n v="0"/>
    <n v="0"/>
    <n v="0"/>
    <n v="0"/>
    <n v="0"/>
    <n v="0"/>
    <n v="1"/>
    <n v="0"/>
  </r>
  <r>
    <n v="486"/>
    <s v="Chalet for Sale in Hacienda Bay, Sidi Abdel Rahman"/>
    <s v="Senior Ground chalet First row golf Hacienda Bay"/>
    <x v="2"/>
    <s v="Hacienda Bay"/>
    <s v="North Coast"/>
    <x v="4"/>
    <x v="3"/>
    <m/>
    <s v="Hacienda Bay"/>
    <x v="3"/>
    <n v="4"/>
    <n v="400"/>
    <s v="mohamed youssef"/>
    <s v="(150 properties)"/>
    <n v="3800000"/>
    <s v="compound: hacienda bay_x000a_property type: senior ground chalet_x000a_first row golf_x000a_area: 200m_x000a_garden: 200 m_x000a_rooms: 4_x000a_bathrooms: 4_x000a_semi finished_x000a_code: aci8342_x000a_price: 3.800.000_x000a_for more info : _x000a_specializing in the field of real estate marketing in the north coast more than 20 years_x000a_(marina - marassi - amwaj - hacienda bay - hacienda white - hacienda hamra - bo island - la vista cascada -_x000a_الكمبوند : هاسيندا باي_x000a_نوع العقار : شاليه سينيورأرضي_x000a_أول صف جولف_x000a_المساحه : 200 متر_x000a_حديقة:200 متر  _x000a_عدد الغرف : 4_x000a_عدد الحمامات :4_x000a_نصف تشطيب  _x000a_الكود : ِaci8342_x000a_السعر : 3.800.000_x000a_للاستفسار :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9500"/>
    <n v="0"/>
    <n v="0"/>
    <n v="0"/>
    <n v="0"/>
    <n v="0"/>
    <n v="0"/>
    <n v="0"/>
    <n v="0"/>
    <n v="0"/>
    <n v="1"/>
    <n v="0"/>
  </r>
  <r>
    <n v="487"/>
    <s v="Apartment for Sale in Palm Hills New Cairo, 5th Settlement Compounds"/>
    <s v="Apartment for sale at palm hills new Cairo - 150 SQM"/>
    <x v="0"/>
    <s v="Palm Hills New Cairo"/>
    <s v="Cairo"/>
    <x v="0"/>
    <x v="2"/>
    <s v=" 5th Settlement Compounds"/>
    <s v="Palm Hills New Cairo"/>
    <x v="5"/>
    <n v="2"/>
    <n v="150"/>
    <s v="Gamal Zidan"/>
    <s v="(23 properties)"/>
    <n v="3300000"/>
    <s v="compound: palm hills new cairo_x000a_unit type : apartment_x000a_built-up area :  150 sqm_x000a_rooms : 2 bedrooms_x000a_bathrooms: 2 bathrooms _x000a_total price:  3.282.000 egp_x000a_payment: 10% down payment -8 years installments  _x000a_palm hills new cairo location_x000a_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
    <s v="Unfurnished_x000a_Security_x000a_Maid Service_x000a_Built in Wardrobes_x000a_Balcony_x000a_Shared Gym_x000a_Study_x000a_Networked_x000a_Shared Pool_x000a_View of Landmark_x000a_Children's Play Area_x000a_Covered Parking_x000a_Shared Spa"/>
    <n v="22000"/>
    <n v="1"/>
    <n v="0"/>
    <n v="1"/>
    <n v="0"/>
    <n v="1"/>
    <n v="1"/>
    <n v="0"/>
    <n v="1"/>
    <n v="0"/>
    <n v="0"/>
    <n v="1"/>
  </r>
  <r>
    <n v="488"/>
    <s v="Apartment for Sale in New Narges, New Cairo City"/>
    <s v="apartment 140m in New Narges with down payment 15%"/>
    <x v="0"/>
    <s v="New Narges"/>
    <s v="Cairo"/>
    <x v="0"/>
    <x v="3"/>
    <m/>
    <s v="New Narges"/>
    <x v="0"/>
    <n v="2"/>
    <n v="140"/>
    <s v="eman ibrahim"/>
    <s v="(45 properties)"/>
    <n v="186300"/>
    <s v="own your unit 140 meters for sale in new narges with the finest and most distinguished locations near the new services area on the gamal abdel nasser axis directly and in front of narges buildings and narges villas next to the german university and fatima al sharbatly mosque. book your unit now with the executing company and owner of the project (rejan)_x000a_a very special division consisting of: - reception 3 pieces + 3 bedrooms + 2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8300_x000a_with down payment starting from (186,300)_x000a_repayment period and facilities up to 72 months_x000a_receipt of 2024 and delivery ahead of schedule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Networked_x000a_Pets Allowed_x000a_View of Landmark_x000a_Covered Parking"/>
    <n v="1331"/>
    <n v="1"/>
    <n v="0"/>
    <n v="1"/>
    <n v="1"/>
    <n v="0"/>
    <n v="0"/>
    <n v="0"/>
    <n v="1"/>
    <n v="0"/>
    <n v="1"/>
    <n v="0"/>
  </r>
  <r>
    <n v="489"/>
    <s v="Chalet for Sale in Hacienda Bay, Sidi Abdel Rahman"/>
    <s v="Junior Ground Chalet for sale at Hacienda Bay"/>
    <x v="2"/>
    <s v="Hacienda Bay"/>
    <s v="North Coast"/>
    <x v="4"/>
    <x v="3"/>
    <m/>
    <s v="Hacienda Bay"/>
    <x v="5"/>
    <n v="3"/>
    <n v="292"/>
    <s v="mohamed youssef"/>
    <s v="(150 properties)"/>
    <n v="3700000"/>
    <s v="compound: hacienda bay_x000a_property type: junior ground chalet_x000a_area: 172m_x000a_garden: 120 m_x000a_rooms: 2_x000a_bathrooms: 3_x000a_semi finished_x000a_code: aci8414_x000a_price: 2.600.000_x000a_for more info  : _x000a_specializing in the field of real estate marketing in the north coast more than 20 years_x000a_(marina - marassi - amwaj - hacienda bay - hacienda white - hacienda hamra - bo island - la vista cascada -_x000a_الكمبوند : هاسيندا باي_x000a_نوع العقار : جونيور شاليه أرضي _x000a_المساحه : 172 متر_x000a_الحديقه : 120 متر_x000a_عدد الغرف : 2_x000a_عدد الحمامات : 3_x000a_نصف تشطيب_x000a_الكود : aci8414_x000a_السعر : 2.600.000_x000a_للاستفسار : 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2672"/>
    <n v="0"/>
    <n v="0"/>
    <n v="0"/>
    <n v="0"/>
    <n v="0"/>
    <n v="0"/>
    <n v="0"/>
    <n v="0"/>
    <n v="0"/>
    <n v="1"/>
    <n v="0"/>
  </r>
  <r>
    <n v="490"/>
    <s v="Apartment for Sale in Hyde Park, 5th Settlement Compounds"/>
    <s v="2 Bedrooms Apartment - 139 SQM - Hyde Park"/>
    <x v="0"/>
    <s v="Hyde Park"/>
    <s v="Cairo"/>
    <x v="0"/>
    <x v="2"/>
    <s v=" 5th Settlement Compounds"/>
    <s v="Hyde Park"/>
    <x v="5"/>
    <n v="2"/>
    <n v="139"/>
    <s v="Gamal Zidan"/>
    <s v="(23 properties)"/>
    <n v="4270000"/>
    <s v="unite type: apartment                                                                                               _x000a_project : hyde park_x000a_built-up area : 139 sqm_x000a_bedrooms : 2 rooms_x000a_bathrooms : 2 bathrooms_x000a_finishing : core &amp; shell_x000a_delivery date : 2024_x000a_payment plan : 10% down payment -9 years equal installments _x000a_total price : 2,925,000 egp_x000a_down payment : 292,500 egp _x000a_remaining : 2,632,500 egp"/>
    <s v="Unfurnished_x000a_Security_x000a_Private Garden_x000a_Maid Service_x000a_Built in Wardrobes_x000a_Balcony_x000a_Shared Gym_x000a_Study_x000a_Networked_x000a_Shared Pool_x000a_View of Landmark_x000a_Children's Play Area_x000a_Covered Parking_x000a_Shared Spa"/>
    <n v="30720"/>
    <n v="1"/>
    <n v="0"/>
    <n v="1"/>
    <n v="0"/>
    <n v="1"/>
    <n v="1"/>
    <n v="0"/>
    <n v="1"/>
    <n v="1"/>
    <n v="0"/>
    <n v="1"/>
  </r>
  <r>
    <n v="491"/>
    <s v="Chalet for Sale in Hacienda Bay, Sidi Abdel Rahman"/>
    <s v="Senior First Chalet for sale at Hacienda Bay"/>
    <x v="2"/>
    <s v="Hacienda Bay"/>
    <s v="North Coast"/>
    <x v="4"/>
    <x v="3"/>
    <m/>
    <s v="Hacienda Bay"/>
    <x v="3"/>
    <n v="4"/>
    <n v="290"/>
    <s v="mohamed youssef"/>
    <s v="(150 properties)"/>
    <n v="4400000"/>
    <s v="compound: hacienda bay_x000a_property type: senior first chalet_x000a_second row golf_x000a_area: 200 m_x000a_roof : 90 m_x000a_rooms: 3_x000a_bathrooms:4_x000a_nany bedroom with bathroom_x000a_fully finished with furniture_x000a_code: aci5934_x000a_price: 3.800.000_x000a_for more info  : _x000a_specializing in the field of real estate marketing in the north coast more than 20 years_x000a_(marina - marassi - amwaj - hacienda bay - hacienda white - hacienda hamra - bo island - la vista cascada -_x000a_الكمبوند : هاسيندا باي_x000a_نوع العقار : سينيور شاليه علوي_x000a_ثاني صف جولف_x000a_المساحه : 200 متر_x000a_الرووف : 90 متر_x000a_عدد الغرف : 3 _x000a_عدد الحمامات : 4 _x000a_غرفة خادمه بالحمام_x000a_متشطبة بالفرش _x000a_الكود : aci5934_x000a_السعر : 3.800.000_x000a_للاستفسار : 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بالاضافة الى ( التجمع الخامس - العين السخنة"/>
    <s v="null"/>
    <n v="15173"/>
    <n v="0"/>
    <n v="0"/>
    <n v="0"/>
    <n v="0"/>
    <n v="0"/>
    <n v="0"/>
    <n v="0"/>
    <n v="0"/>
    <n v="0"/>
    <n v="1"/>
    <n v="0"/>
  </r>
  <r>
    <n v="492"/>
    <s v="Townhouse for Sale in Hyde Park, 5th Settlement Compounds"/>
    <s v="Own A Townhouse Upon 9 Years installments in Hyde Park"/>
    <x v="1"/>
    <s v="Hyde Park"/>
    <s v="Cairo"/>
    <x v="0"/>
    <x v="2"/>
    <s v=" 5th Settlement Compounds"/>
    <s v="Hyde Park"/>
    <x v="0"/>
    <n v="3"/>
    <n v="208"/>
    <s v="Gamal Zidan"/>
    <s v="(23 properties)"/>
    <n v="7460000"/>
    <s v="unite type : townhouse                                                                                               _x000a_project : hyde park_x000a_built-up area : 208 sqm_x000a_land area :  340 sqm_x000a_bedrooms : 3 rooms_x000a_bathrooms : 3 bathrooms_x000a_finishing : core &amp; shell_x000a_delivery date : 2024_x000a_payment plan : 10% down payment -9 years equal installments _x000a_total price : 7,460,000 egp_x000a_down payment : 746,000 egp _x000a_remaining : 6,714,000 egp"/>
    <s v="Unfurnished_x000a_Security_x000a_Children's Pool_x000a_Maid Service_x000a_Built in Wardrobes_x000a_Balcony_x000a_Shared Gym_x000a_Study_x000a_Networked_x000a_Shared Pool_x000a_View of Landmark_x000a_Children's Play Area_x000a_Covered Parking"/>
    <n v="35866"/>
    <n v="1"/>
    <n v="0"/>
    <n v="1"/>
    <n v="0"/>
    <n v="1"/>
    <n v="1"/>
    <n v="0"/>
    <n v="1"/>
    <n v="0"/>
    <n v="0"/>
    <n v="1"/>
  </r>
  <r>
    <n v="493"/>
    <s v="Villa for Sale in Marassi, Sidi Abdel Rahman"/>
    <s v="twin house at Blanca Marassi first row golf lagoon"/>
    <x v="3"/>
    <s v="Marassi"/>
    <s v="North Coast"/>
    <x v="4"/>
    <x v="3"/>
    <m/>
    <s v="Marassi"/>
    <x v="3"/>
    <n v="4"/>
    <n v="303"/>
    <s v="mohamed youssef"/>
    <s v="(150 properties)"/>
    <n v="15000000"/>
    <s v="twin house at blanca marassi first row golf and lagoon_x000a_303 land_x000a_323 bua_x000a_4 bed rooms_x000a_4 bathroom_x000a_nany room_x000a_price : 15000000_x000a_request  real estate investment co_x000a_specializing in the field of real estate marketing in the north coast more than 20 years_x000a_(marina - marassi - amwaj - hacienda bay - hacienda white - hacienda hamra - bo island - la vista cascada_x000a_توين هاوس في بلانكا مراسي أول صف جولف وبحيرة_x000a_303 ارض_x000a_323 وحدة سكنية_x000a_4 غرف نوم_x000a_4 حمامات_x000a_غرفة مربية_x000a_السعر: 15000000_x000a_request  real estate investment co_x000a_specializing in the field of real estate marketing in the north coast more than 20 years_x000a_(marina - marassi - amwaj - hacienda bay - hacienda white - hacienda hamra - bo island - la vista cascada"/>
    <s v="null"/>
    <n v="49505"/>
    <n v="0"/>
    <n v="0"/>
    <n v="0"/>
    <n v="0"/>
    <n v="0"/>
    <n v="0"/>
    <n v="0"/>
    <n v="0"/>
    <n v="0"/>
    <n v="0"/>
    <n v="0"/>
  </r>
  <r>
    <n v="494"/>
    <s v="Villa for Sale in Hyde Park, 5th Settlement Compounds"/>
    <s v="Luxury Villa for sale in Hyde Park - 350 m Land"/>
    <x v="3"/>
    <s v="Hyde Park"/>
    <s v="Cairo"/>
    <x v="0"/>
    <x v="2"/>
    <s v=" 5th Settlement Compounds"/>
    <s v="Hyde Park"/>
    <x v="3"/>
    <n v="4"/>
    <n v="279"/>
    <s v="Gamal Zidan"/>
    <s v="(23 properties)"/>
    <n v="10165000"/>
    <s v="unite type : villa                                                                                               _x000a_project : hyde park_x000a_built-up area : 279 sqm_x000a_land area :  350 sqm_x000a_bedrooms : 4 rooms                                                                                               _x000a_bathrooms :  4 bathrooms_x000a_finishing : core &amp; shell                                                                                               _x000a_delivery date : 2024_x000a_payment plan : 10% down payment -9 years equal installments _x000a_total price : 10,165,000 egp_x000a_down payment : 1,165,000 egp _x000a_remaining : 9,000,000 egp"/>
    <s v="Unfurnished_x000a_Central A/C_x000a_Security_x000a_Children's Pool_x000a_Maid Service_x000a_Balcony_x000a_Shared Gym_x000a_Study_x000a_Networked_x000a_Shared Pool_x000a_View of Landmark_x000a_Children's Play Area_x000a_Covered Parking_x000a_Shared Spa"/>
    <n v="36434"/>
    <n v="1"/>
    <n v="0"/>
    <n v="1"/>
    <n v="0"/>
    <n v="1"/>
    <n v="1"/>
    <n v="0"/>
    <n v="1"/>
    <n v="0"/>
    <n v="0"/>
    <n v="1"/>
  </r>
  <r>
    <n v="495"/>
    <s v="Villa for Sale in Marassi, Sidi Abdel Rahman"/>
    <s v="Villa at  Blanca Marassi  first row lagoon  dircet"/>
    <x v="3"/>
    <s v="Marassi"/>
    <s v="North Coast"/>
    <x v="4"/>
    <x v="3"/>
    <m/>
    <s v="Marassi"/>
    <x v="2"/>
    <n v="5"/>
    <n v="480"/>
    <s v="mohamed youssef"/>
    <s v="(150 properties)"/>
    <n v="17000000"/>
    <s v="villa at blanca marassi, first row on the lagoon, very special location_x000a_the land is 480 meters_x000a_buildings 395 finished_x000a_5 bedrooms + 5 bathrooms_x000a_in addition to a nanny room with a separate bathroom_x000a_with appliances, air conditioners and mattresses_x000a_price: 17000000_x000a_request  real estate investment co_x000a_specializing in the field of real estate marketing in the north coast more than 20 years_x000a_(marina - marassi - amwaj - hacienda bay - hacienda white - hacienda hamra - bo island - la vista cascada_x000a_فيلا في بلانكا مراسي اول صف علي اللاجون موقع مميز جدا_x000a_الارض ٤٨٠ متر_x000a_المبانى ٣٩٥متشطبه_x000a_5 غرف نوم + 5 حمام_x000a_بالاضافه الي غرفه ناني روم بحمام منفصل_x000a_بالاجهزه والتكيفات والفرش_x000a_السعر : 17000000_x000a_request  real estate investment co_x000a_specializing in the field of real estate marketing in the north coast more than 20 years_x000a_(marina - marassi - amwaj - hacienda bay - hacienda white - hacienda hamra - bo island - la vista cascada"/>
    <s v="null"/>
    <n v="35417"/>
    <n v="0"/>
    <n v="0"/>
    <n v="0"/>
    <n v="0"/>
    <n v="0"/>
    <n v="0"/>
    <n v="0"/>
    <n v="0"/>
    <n v="0"/>
    <n v="0"/>
    <n v="0"/>
  </r>
  <r>
    <n v="496"/>
    <s v="Villa for Sale in Al Diyar, Al Narges"/>
    <s v="١٢٠٠م بديار المخابرات تُطل علي النادي_بحمام سباحه"/>
    <x v="3"/>
    <s v="Al Diyar"/>
    <s v="Cairo"/>
    <x v="0"/>
    <x v="12"/>
    <m/>
    <s v="Al Diyar"/>
    <x v="15"/>
    <n v="7"/>
    <n v="1250"/>
    <s v="Amged mohamed"/>
    <s v="(72 properties)"/>
    <n v="28000000"/>
    <s v="لارج فيلا مستقله مميزه جدا في كمبوند &quot; ديار المخابرات&quot;_x000a_&quot; dyar al mokhabarat&quot;واحد من اهم وآرقي التجمعات السكنيه - بالتجمع الخامس - القاهره الجديده - على شارع 90 الجنوبي مباشره _x000a_        برايم لوكيشين فيلا - فيو مفتوح علي النادي -  تشطيب خاص كامل بالتكييفات - وحمام سباحه - اسانسير_x000a_          ستائر الكترونيه - نظم امان - سخانات مياه _x000a_* مساحه الارض :             ١٢٠٧ م _x000a_* مساحه المباني :            ١٠٠٠ م _x000a_* تتكون من : _x000a_         (   بيزمينت - وأرضي - وأول - ورووف  )_x000a_                 ٦ غرف نوم ماستر وليفنج رووم _x000a_                          جيم _ غرفه سينما_x000a_                             غرفه مكتب _x000a_                       وغرفه ناني بالتواليت _x000a_                           وغرفه تخزين _x000a_                       وغرفه سائق بالتواليت_x000a_* السعر الاجمالي : ٢٨،٠٠٠،٠٠٠ شامل وديعه الصيانه والنادي وخدمات ومرافق الكمبوند وشامل أيضا التصرفات العقاريه_x000a_* لمعاينه الموقع او الاستعلام_x000a_                  # الشركه العربيه للاستثمار العقاري # _x000a_م / أحمد عرفه +201005370342+201224049419_x000a_              - - خدمات عامه بكمبوند ديار المخابرات - - _x000a_١_موقع مميز الكمبوند تسعين جنوبي رئيسي _x000a_٢_ امن وامان عالي علي مدار ٢٤ ساعه _x000a_٣_ يوجد جميع خدمات الصيانه _x000a_٤_ مصاريف الصيانه والكهرباء اقل من الكمبوند الاخري_x000a_٥_ نادي علي ١٠ فدان  يعمل وبه حمامات سباحه وملاعب تنس و  كروكيه وقدم وسله وجميع الأنشطة الرياضية و الاجتماعيه _x000a_٦_يوجد به مول تجاري خارجي به جميع الخدمات سوبر ماركت فلامنجو  ومغسله و مطاعم وكافيهات وأسواق عبدالعزيز _x000a_٧_ الكمبوند ساكن بنسبه ٩٠ % _x000a_٨_ يقوم بعمل صيانه دوريه الكمبوند ووجهات الفلل بالكامل كل ٣ سنوات_x000a_٩ _ حضانه دوليه داخل الكمبوند _ ومسجد كبير _x000a_١٠ _ ٤ مدارس دوليه بجوار سور الكمبوند"/>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400"/>
    <n v="0"/>
    <n v="1"/>
    <n v="1"/>
    <n v="1"/>
    <n v="1"/>
    <n v="1"/>
    <n v="1"/>
    <n v="1"/>
    <n v="1"/>
    <n v="1"/>
    <n v="0"/>
  </r>
  <r>
    <n v="497"/>
    <s v="Apartment for Sale in Kanaria, Sheikh Zayed Compounds"/>
    <s v="Super Lux Apartment|Special Price|Kanaria Compound"/>
    <x v="0"/>
    <s v="Kanaria"/>
    <s v="Giza"/>
    <x v="3"/>
    <x v="9"/>
    <m/>
    <s v="Kanaria"/>
    <x v="7"/>
    <n v="3"/>
    <n v="213"/>
    <s v="Coldwell banker W/M"/>
    <s v="(1,000 properties)"/>
    <n v="1900000"/>
    <s v="for sale _x000a_opportunity special price _x000a_brand new apartment 2nd floor , kanaria compound_x000a_prime location &quot;view landscape&quot;_x000a_fully finished super lux_x000a_private garage_x000a_bua: 213 sqm_x000a_4 bedrooms + 3 bathrooms + reception 3 piece + 3 balconies _x000a_ready to move _x000a_&quot;&quot;&quot;&quot;with remaining  installments&quot;&quot;&quot;&quot;_x000a_the compound is very close to mahour road _x000a_5 minutes to hyper market _x000a_10 minutes to mall of arabia _x000a_kindly contact us for viewing \ more information or listing your property with us_x000a_our services:_x000a_-buy / sell real estate _x000a_-lessing / renting properties _x000a_-mortgage services _x000a_-kindly don't forget to ask about cb club membership advantages"/>
    <s v="Unfurnished_x000a_Security_x000a_Concierge_x000a_Maid Service_x000a_Built in Wardrobes_x000a_Lobby in Building_x000a_Balcony_x000a_Maids Room_x000a_Study_x000a_Walk-in Closet_x000a_Networked_x000a_Pets Allowed_x000a_View of Landmark_x000a_Children's Play Area_x000a_Barbecue Area"/>
    <n v="8921"/>
    <n v="1"/>
    <n v="0"/>
    <n v="1"/>
    <n v="1"/>
    <n v="1"/>
    <n v="0"/>
    <n v="0"/>
    <n v="0"/>
    <n v="0"/>
    <n v="1"/>
    <n v="1"/>
  </r>
  <r>
    <n v="498"/>
    <s v="Villa for Sale in Al Worod District, Northern Expansions"/>
    <s v="Villa  in Al-Wurud District, behind Mall of Arabia"/>
    <x v="3"/>
    <s v="Al Worod District"/>
    <s v="Giza"/>
    <x v="6"/>
    <x v="6"/>
    <m/>
    <s v="Al Worod District"/>
    <x v="7"/>
    <n v="5"/>
    <n v="632"/>
    <s v="محمد حسين"/>
    <s v="(47 properties)"/>
    <n v="8000000"/>
    <s v="villa 632m in al-wurud district, directly behind mall of arabia_x000a_all facilities are available_x000a_building area 632 m_x000a_4 rooms                                                       _x000a_5 bathrooms                                                            _x000a_basement                                                                 _x000a_equipped with air conditioning                                          _x000a_aluminum egybel                                         _x000a_marble, ground and first floor         _x000a_75% finished_x000a_the price is 8 million pounds_x000a_call now +201222100408+201222100603+201126665000"/>
    <s v="Unfurnished_x000a_Security_x000a_Private Garden_x000a_Balcony_x000a_Maids Room_x000a_View of Landmark_x000a_Covered Parking"/>
    <n v="12659"/>
    <n v="1"/>
    <n v="0"/>
    <n v="1"/>
    <n v="0"/>
    <n v="1"/>
    <n v="0"/>
    <n v="0"/>
    <n v="1"/>
    <n v="1"/>
    <n v="0"/>
    <n v="0"/>
  </r>
  <r>
    <n v="499"/>
    <s v="Twin House for Sale in La Vista Bay, La Vista"/>
    <s v="Luxury Twin House - 5 Bedrooms - Prime Location"/>
    <x v="7"/>
    <s v="La Vista Bay"/>
    <s v="North Coast"/>
    <x v="19"/>
    <x v="29"/>
    <m/>
    <s v="La Vista Bay"/>
    <x v="2"/>
    <n v="2"/>
    <n v="360"/>
    <s v="Gamal Zidan"/>
    <s v="(23 properties)"/>
    <n v="10000000"/>
    <s v="compound : la vista bay north coast_x000a_unit type : twin house_x000a_built-up area :  360 sqm_x000a_garden area : 120 sqm_x000a_rooms: 5  _x000a_bathrooms: 4_x000a_total price :  10,000.000 egp_x000a_payment: cash &quot; negotiable &quot; _x000a_la vista north coast resort has become the destination for anyone looking for comfort and wishing to enjoy the scenic views, as it enjoys a great location in the charming north coast region, specifically at km 170 alex-marsa matruh road, close to important areas, including the following:-_x000a_it is distinguished by its privileged location in dabaa, thus a charming view of the sea with its wonderful view._x000a_it is characterized by its proximity to high-end villages, most notably caesar sodic._x000a_it can be reached from anywhere with ease, as it is close to the main roads, including the new fouka road._x000a_it is distinguished by its proximity to new alamein, which increased the sophistication and luxury of the place."/>
    <s v="Unfurnished_x000a_Central A/C_x000a_Security_x000a_Children's Pool_x000a_Maid Service_x000a_Balcony_x000a_Shared Gym_x000a_Study_x000a_Networked_x000a_Shared Pool_x000a_View of Landmark_x000a_Children's Play Area_x000a_Covered Parking_x000a_Shared Spa"/>
    <n v="27778"/>
    <n v="1"/>
    <n v="0"/>
    <n v="1"/>
    <n v="0"/>
    <n v="1"/>
    <n v="1"/>
    <n v="0"/>
    <n v="1"/>
    <n v="0"/>
    <n v="0"/>
    <n v="0"/>
  </r>
  <r>
    <n v="500"/>
    <s v="Twin House for Sale in La Vista Bay, La Vista"/>
    <s v="Luxury Twin House - 5 Bedrooms - Prime Location"/>
    <x v="7"/>
    <s v="La Vista Bay"/>
    <s v="North Coast"/>
    <x v="19"/>
    <x v="29"/>
    <m/>
    <s v="La Vista Bay"/>
    <x v="2"/>
    <n v="2"/>
    <n v="360"/>
    <s v="Gamal Zidan"/>
    <s v="(23 properties)"/>
    <n v="10000000"/>
    <s v="compound : la vista bay north coast_x000a_unit type : twin house_x000a_built-up area :  360 sqm_x000a_garden area : 120 sqm_x000a_rooms: 5  _x000a_bathrooms: 4_x000a_total price :  10,000.000 egp_x000a_payment: cash &quot; negotiable &quot; _x000a_la vista north coast resort has become the destination for anyone looking for comfort and wishing to enjoy the scenic views, as it enjoys a great location in the charming north coast region, specifically at km 170 alex-marsa matruh road, close to important areas, including the following:-_x000a_it is distinguished by its privileged location in dabaa, thus a charming view of the sea with its wonderful view._x000a_it is characterized by its proximity to high-end villages, most notably caesar sodic._x000a_it can be reached from anywhere with ease, as it is close to the main roads, including the new fouka road._x000a_it is distinguished by its proximity to new alamein, which increased the sophistication and luxury of the place."/>
    <s v="Unfurnished_x000a_Central A/C_x000a_Security_x000a_Children's Pool_x000a_Maid Service_x000a_Balcony_x000a_Shared Gym_x000a_Study_x000a_Networked_x000a_Shared Pool_x000a_View of Landmark_x000a_Children's Play Area_x000a_Covered Parking_x000a_Shared Spa"/>
    <n v="27778"/>
    <n v="1"/>
    <n v="0"/>
    <n v="1"/>
    <n v="0"/>
    <n v="1"/>
    <n v="1"/>
    <n v="0"/>
    <n v="1"/>
    <n v="0"/>
    <n v="0"/>
    <n v="0"/>
  </r>
  <r>
    <n v="501"/>
    <s v="Villa for Sale in Jaz Little Venice Golf, Al Ain Al Sokhna"/>
    <s v="Stand Alone Villa |Type B Golf Area| Little Venice"/>
    <x v="3"/>
    <s v="Jaz Little Venice Golf"/>
    <s v="Suez"/>
    <x v="8"/>
    <x v="3"/>
    <m/>
    <s v="Jaz Little Venice Golf"/>
    <x v="13"/>
    <n v="4"/>
    <n v="250"/>
    <s v="Contract Real Estate"/>
    <s v="(46 properties)"/>
    <n v="4700000"/>
    <s v="project name : jaz little venice  _x000a_developer : hassan allam  _x000a_unit type : villa stand alone _x000a_location : golf area _x000a_floor : ground + first _x000a_bua : 250 sqm_x000a_land area: 450 sqm _x000a_divided into : 5 bedrooms + 4 bathrooms + reception + terrace + kitchen _x000a_finishing : fully finished  _x000a_delivery : ready to move _x000a_total price : 4,7 million  _x000a_payment plan : cash _x000a_maintenance : paid _x000a_commission : 1,5 %_x000a_- for more information call on +2+201100299119_x000a_______________x000a_jaz little venice............._x000a_get into the swing with the swank of an in-the-know world traveler at the five-star &quot;jaz little venice&quot;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quot;jaz little venice&quot; golf resort and enjoy the red sea holiday of a lifetime._x000a_&quot;jaz little venice&quot;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a_...*contract real estate *_x000a_we have options of vip units in sokhna villages - new capital - new cairo - sahel - october_x000a_contact me : +2+201100299119"/>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8800"/>
    <n v="1"/>
    <n v="0"/>
    <n v="1"/>
    <n v="1"/>
    <n v="1"/>
    <n v="1"/>
    <n v="1"/>
    <n v="1"/>
    <n v="1"/>
    <n v="1"/>
    <n v="0"/>
  </r>
  <r>
    <n v="502"/>
    <s v="Villa for Sale in Madinaty"/>
    <s v="فيلا نموذج L فيو وايد جاردن امام الخدمات في مدينتي"/>
    <x v="3"/>
    <s v="Madinaty"/>
    <s v="Cairo"/>
    <x v="2"/>
    <x v="3"/>
    <m/>
    <s v="Madinaty"/>
    <x v="3"/>
    <n v="3"/>
    <n v="390"/>
    <s v="ahmed Barakat"/>
    <s v="(57 properties)"/>
    <n v="9000000"/>
    <s v="للبيع بالمرحله الرابعه فيلات              _x000a_فيلا نموذج l منفصلة                                                                                                               _x000a_مساحة الارض ٧٠٠م                                                                                                              _x000a_مساحة المباني ٣٩٠م                                                                                                                    _x000a_فيو wide garden"/>
    <s v="Unfurnished_x000a_Security_x000a_Private Garden_x000a_Concierge_x000a_Maid Service_x000a_Lobby in Building_x000a_Balcony_x000a_Shared Gym_x000a_Study_x000a_Walk-in Closet_x000a_Networked_x000a_Private Pool_x000a_Pets Allowed_x000a_View of Landmark_x000a_Children's Play Area_x000a_Barbecue Area_x000a_Covered Parking_x000a_Shared Spa"/>
    <n v="23077"/>
    <n v="1"/>
    <n v="0"/>
    <n v="1"/>
    <n v="1"/>
    <n v="1"/>
    <n v="1"/>
    <n v="0"/>
    <n v="1"/>
    <n v="1"/>
    <n v="0"/>
    <n v="0"/>
  </r>
  <r>
    <n v="503"/>
    <s v="Apartment for Sale in Heliopolis - Masr El Gedida"/>
    <s v="شقة للبيع210م مصرالجديدة مسجلة شهر عقاري سوبر لوكس"/>
    <x v="0"/>
    <s v="Heliopolis - Masr El Gedida"/>
    <s v="Cairo"/>
    <x v="2"/>
    <x v="3"/>
    <m/>
    <s v="Heliopolis - Masr El Gedida"/>
    <x v="0"/>
    <n v="2"/>
    <n v="210"/>
    <s v="هبه يوسف"/>
    <s v="(5 properties)"/>
    <n v="2700000"/>
    <s v="شقة للبيع_x000a_-------------------------------------------------------------------------------------------------------------------_x000a_المساحة -  210متر _x000a_-------------------------------------------------------------------------------------------------------------------_x000a_ ميدان سفير_x000a_------------------------------------------------------------------------------------------------------------------  واجهة سوبر لوكس _x000a_--------------------------------------------------------------------------------------------------------------_x000a_مسجلة شهر عقاري للتواصل +201272277036_x000a_3غرف 2حمام وريسبشن3قطع"/>
    <s v="null"/>
    <n v="12858"/>
    <n v="0"/>
    <n v="0"/>
    <n v="0"/>
    <n v="0"/>
    <n v="0"/>
    <n v="0"/>
    <n v="0"/>
    <n v="0"/>
    <n v="0"/>
    <n v="0"/>
    <n v="0"/>
  </r>
  <r>
    <n v="504"/>
    <s v="Townhouse for Sale in Grand Heights, Northern Expansions"/>
    <s v="Lowest Price | Town Super Lux | Grand Heights"/>
    <x v="1"/>
    <s v="Grand Heights"/>
    <s v="Giza"/>
    <x v="6"/>
    <x v="6"/>
    <m/>
    <s v="Grand Heights"/>
    <x v="0"/>
    <n v="4"/>
    <n v="278"/>
    <s v="Coldwell banker W/M"/>
    <s v="(1,000 properties)"/>
    <n v="3900000"/>
    <s v="for sale town house below market price in grand heights compound _x000a_super lux _x000a_phase 1_x000a_livable area _x000a_in the middle of compound&quot; not in the fence &quot;_x000a_land area : 280 sqm _x000a_bua : 278 sqm _x000a_fully finished _x000a_ground + 1st +roof _x000a_sale price only : 3.900.000 cash _x000a_the compound is so close to mall of arabia &amp; mountain view and mehwar road _x000a_for more info or viewing or listing your unit with us don't hesitate to contact us _x000a_our services:_x000a_-buy / sell real estate _x000a_-lessing / renting properties _x000a_-mortgage services _x000a_-kindly don't forget to ask about cb club membership advantages"/>
    <s v="Unfurnished_x000a_Security_x000a_Private Garden_x000a_Concierge_x000a_Maid Service_x000a_Lobby in Building_x000a_Balcony_x000a_Study_x000a_Walk-in Closet_x000a_Networked_x000a_Pets Allowed_x000a_View of Landmark_x000a_Children's Play Area_x000a_Barbecue Area"/>
    <n v="14029"/>
    <n v="1"/>
    <n v="0"/>
    <n v="1"/>
    <n v="1"/>
    <n v="1"/>
    <n v="0"/>
    <n v="0"/>
    <n v="0"/>
    <n v="1"/>
    <n v="1"/>
    <n v="0"/>
  </r>
  <r>
    <n v="505"/>
    <s v="Villa for Sale in Marassi, Sidi Abdel Rahman"/>
    <s v="sale Twinhouse at Blanca corner overlooking Lagoon"/>
    <x v="3"/>
    <s v="Marassi"/>
    <s v="North Coast"/>
    <x v="4"/>
    <x v="3"/>
    <m/>
    <s v="Marassi"/>
    <x v="3"/>
    <n v="4"/>
    <n v="350"/>
    <s v="mohamed youssef"/>
    <s v="(150 properties)"/>
    <n v="12500000"/>
    <s v="twin house in blanca, a very special corner marina, overlooking the lagoon_x000a_4 rooms_x000a_4 bathrooms_x000a_nanny room._x000a_350 area_x000a_price: 12.500.000_x000a_request  real estate investment co_x000a_specializing in the field of real estate marketing in the north coast more than 20 years_x000a_(marina - marassi - amwaj - hacienda bay - hacienda white - hacienda hamra - bo island - la vista cascada_x000a_twin house in blanca, a very special corner marina, overlooking the lagoon_x000a_4 rooms_x000a_4 bathrooms_x000a_nanny room._x000a_350 area_x000a_price: 12.500.000_x000a_request  real estate investment co_x000a_specializing in the field of real estate marketing in the north coast more than 20 years_x000a_(marina - marassi - amwaj - hacienda bay - hacienda white - hacienda hamra - bo island - la vista cascada_x000a_توين هاوس في بلانكا مراسي ناصيه مميزه جدا وتري اللاجون بوضوح_x000a_4 غرف_x000a_4 حمام_x000a_غرفه مربيه._x000a_350 المساحه_x000a_السعر : 12.500.000_x000a_request  real estate investment co_x000a_specializing in the field of real estate marketing in the north coast more than 20 years_x000a_(marina - marassi - amwaj - hacienda bay - hacienda white - hacienda hamra - bo island - la vista cascada"/>
    <s v="null"/>
    <n v="35715"/>
    <n v="0"/>
    <n v="0"/>
    <n v="0"/>
    <n v="0"/>
    <n v="0"/>
    <n v="0"/>
    <n v="0"/>
    <n v="0"/>
    <n v="0"/>
    <n v="0"/>
    <n v="0"/>
  </r>
  <r>
    <n v="506"/>
    <s v="Apartment for Sale in Fifth Square, North Investors Area"/>
    <s v="للبيع شقة في المراسم التراسوبرلوكس التجمع الخامس"/>
    <x v="0"/>
    <s v="Fifth Square"/>
    <s v="Cairo"/>
    <x v="0"/>
    <x v="18"/>
    <m/>
    <s v="Fifth Square"/>
    <x v="0"/>
    <n v="2"/>
    <n v="140"/>
    <s v="abdelrhman hani"/>
    <s v="(178 properties)"/>
    <n v="2550000"/>
    <s v="شقة للبيع في كمبوند المراسم فيو مميز التراسوبر لوكس ٣ غرف و ٢ حمام و ٢ رسيبشن  دور متكرر                المدفوع ٢١٥٠٠٠٠_x000a_المتبقى ٨٠٠ الف على ٨ اقساط ربع سنويه_x000a_الاوفر ٤٠٠ الف                                           للاستفسارات +201012027115"/>
    <s v="Unfurnished_x000a_Security_x000a_Balcony_x000a_Private Gym_x000a_Shared Pool_x000a_View of Water_x000a_View of Landmark_x000a_Shared Spa"/>
    <n v="18215"/>
    <n v="1"/>
    <n v="0"/>
    <n v="1"/>
    <n v="0"/>
    <n v="1"/>
    <n v="1"/>
    <n v="1"/>
    <n v="0"/>
    <n v="0"/>
    <n v="0"/>
    <n v="0"/>
  </r>
  <r>
    <n v="507"/>
    <s v="Villa for Sale in Leena Springs, Ext North Inves Area"/>
    <s v="فيلا للبيع  كمبوند لينا سبرنجز موقع مميز"/>
    <x v="3"/>
    <s v="Leena Springs"/>
    <s v="Cairo"/>
    <x v="0"/>
    <x v="37"/>
    <m/>
    <s v="Leena Springs"/>
    <x v="13"/>
    <n v="5"/>
    <n v="800"/>
    <s v="Dr abdallah"/>
    <s v="(47 properties)"/>
    <n v="9250000"/>
    <s v="فيلا للبيع نصف تشطيب كمبوند لينا سبرنجز موقع مميز_x000a_فرصه ذهبيه بارقى كمبوندات التجمع                                       _x000a_مساحه الفعليه للارض 800 متر مربع                                        _x000a_مبانى على مساحه 600 متر                                                _x000a_بيزمنت وارضى ودور اول                                                   _x000a_نصف تشطيب مساحات خضراء                                            _x000a_منتجع اسرى متكامل _x000a_الفيلا تتميز بمواقعها والمساحات الخضراء الكبيره الموجوده ._x000a_ووجود الكمبوند ف افضل مكان ف التجمع_x000a_5 نوم _x000a_5 حمام_x000a_1 سيارة_x000a_المطلوب 9 مليون و 250 الف_x000a_لمزيد من التواصل +201222100603+201222100408+201126665000"/>
    <s v="Unfurnished_x000a_Private Garden_x000a_Balcony_x000a_Maids Room_x000a_Study_x000a_Walk-in Closet_x000a_View of Landmark_x000a_Children's Play Area_x000a_Barbecue Area_x000a_Covered Parking"/>
    <n v="11563"/>
    <n v="1"/>
    <n v="0"/>
    <n v="0"/>
    <n v="0"/>
    <n v="1"/>
    <n v="0"/>
    <n v="0"/>
    <n v="1"/>
    <n v="1"/>
    <n v="1"/>
    <n v="0"/>
  </r>
  <r>
    <n v="508"/>
    <s v="Villa for Sale in Street 15, 13th District"/>
    <s v="Huge Villa | District 13 | Unique Price"/>
    <x v="3"/>
    <s v="Street 15"/>
    <s v="Giza"/>
    <x v="3"/>
    <x v="58"/>
    <m/>
    <s v="Street 15"/>
    <x v="13"/>
    <n v="5"/>
    <n v="941"/>
    <s v="Coldwell banker W/M"/>
    <s v="(1,000 properties)"/>
    <n v="7300000"/>
    <s v="for sale | special price_x000a_standalone villa in district 13 sheikh zayed _x000a_modern design_x000a_prime location overlooking landscape _x000a_land: 941 sqm , bua: 660_x000a_7 car garage_x000a_basement: 1 living room + nanny room with bathroom_x000a_ground floor:  2.5 meter wide entrance + guest bathroom + reception + dinning area + kitchen_x000a_1st floor: 1 master with dressing room + 3 master bedrooms + living area_x000a_2nd floor: living room + laundry room + roof terrace _x000a_(2nd floor has clearance to close roof and build a whole floor _x000a_special location delivered &amp; ready to move _x000a_villa 10 minutes to hyper market _x000a_kindly contact us for viewing \ more information or listing your property with us_x000a_our services:_x000a_-buy / sell real estate _x000a_-lessing / renting properties _x000a_-mortgage services _x000a_-kindly don't forget to ask about cb club membership advantages"/>
    <s v="Unfurnished_x000a_Security_x000a_Private Garden_x000a_Concierge_x000a_Maid Service_x000a_Lobby in Building_x000a_Balcony_x000a_Maids Room_x000a_Study_x000a_Walk-in Closet_x000a_Networked_x000a_Pets Allowed_x000a_View of Landmark_x000a_Children's Play Area_x000a_Barbecue Area_x000a_Covered Parking"/>
    <n v="7758"/>
    <n v="1"/>
    <n v="0"/>
    <n v="1"/>
    <n v="1"/>
    <n v="1"/>
    <n v="0"/>
    <n v="0"/>
    <n v="1"/>
    <n v="1"/>
    <n v="0"/>
    <n v="0"/>
  </r>
  <r>
    <n v="509"/>
    <s v="Apartment for Sale in Westown, Sheikh Zayed Compounds"/>
    <s v="Twin house semi finished for sale in Westown"/>
    <x v="0"/>
    <s v="Westown"/>
    <s v="Giza"/>
    <x v="3"/>
    <x v="9"/>
    <m/>
    <s v="Westown"/>
    <x v="18"/>
    <m/>
    <n v="380"/>
    <s v="lamis yousry"/>
    <s v="(50 properties)"/>
    <n v="8000000"/>
    <s v="- specifications :_x000a_***************_x000a_twin house for sale in westown_x000a_340 meters_x000a_- finishing:_x000a_*********_x000a_semi finished_x000a_- the price:_x000a_*****_x000a_      8,000,000_x000a_project name: sodic west compound._x000a_about the project: an integrated residential complex, one of the best and finest residential units, offering all comfortable accommodation services, facilities, and a prime location._x000a_sodic westown location: in the heart of sheikh zayed in the 16th district._x000a_sodic westown sheikh zayed space: one million square meters, or 247 acres._x000a_units type: apartments for sale in westown - duplexes - penthouses - villas - twin houses - administrative units - commercial units - clinics._x000a_units space: westown apartments space starts from 100 square meters to 300 square meters, villas space starts from 320 square meters to 700 square meters, and twin houses space starts from 275 square meters."/>
    <s v="null"/>
    <n v="21053"/>
    <n v="0"/>
    <n v="0"/>
    <n v="0"/>
    <n v="0"/>
    <n v="0"/>
    <n v="0"/>
    <n v="0"/>
    <n v="0"/>
    <n v="0"/>
    <n v="1"/>
    <n v="0"/>
  </r>
  <r>
    <n v="510"/>
    <s v="Villa for Sale in Al Diyar, Al Narges"/>
    <s v="Amazing price villa with Basement type(C)-al Diyar"/>
    <x v="3"/>
    <s v="Al Diyar"/>
    <s v="Cairo"/>
    <x v="0"/>
    <x v="12"/>
    <m/>
    <s v="Al Diyar"/>
    <x v="13"/>
    <n v="6"/>
    <n v="680"/>
    <s v="Amged mohamed"/>
    <s v="(72 properties)"/>
    <n v="13250000"/>
    <s v="large standalone villa for sale in &quot; dyar al mokhabarat &quot;    on             s90 street - fifth settlement - new cairo_x000a_        lowest price in compound - 4 levels _x000a_   prime location villa - fully finished with ac's _x000a_            big garden - delivered - open view _x000a_* land :                        680 m _x000a_* bua :                650  m_x000a_* consists of :_x000a_        (  basement - ground - first floor - roof )_x000a_                                6 bedrooms _x000a_                               5 bathrooms _x000a_                    nanny room with toilet                _x000a_                     driver room with toilet _x000a_                                 living room _x000a_                                cinema room _x000a_                                storage room _x000a_                   parking enough to 2 cars _x000a_* for more info call us _x000a_                   #arabia for real estate_x000a_                                         mr / ahmed arafa+201005370342+201224049419_x000a_we offer all real estate services in some of the most luxurious and authentic districts in cairo “ new cairo, katameya heights, mirage city, lake view .katameyadunes &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
    <s v="Partly furnished_x000a_Kitchen Appliances_x000a_Central A/C_x000a_Private Jacuzzi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9486"/>
    <n v="0"/>
    <n v="1"/>
    <n v="1"/>
    <n v="1"/>
    <n v="1"/>
    <n v="1"/>
    <n v="1"/>
    <n v="1"/>
    <n v="1"/>
    <n v="1"/>
    <n v="0"/>
  </r>
  <r>
    <n v="511"/>
    <s v="Chalet for Sale in Jaz Little Venice Golf, Al Ain Al Sokhna"/>
    <s v="Ground Chalet 145 M + Garden 300 M little Venice"/>
    <x v="2"/>
    <s v="Jaz Little Venice Golf"/>
    <s v="Suez"/>
    <x v="8"/>
    <x v="3"/>
    <m/>
    <s v="Jaz Little Venice Golf"/>
    <x v="0"/>
    <n v="2"/>
    <n v="145"/>
    <s v="Contract Real Estate"/>
    <s v="(46 properties)"/>
    <n v="3500000"/>
    <s v="project name : jaz little venice  _x000a_developer : hassan allam  _x000a_unit type : ground chalet _x000a_location : phase old close to the sea marco polo_x000a_floor : ground + garden _x000a_bua : 145 sqm _x000a_garden : 300 sqm _x000a_divided into : 3 bedrooms + 2 bathrooms + reception + terrace + kitchen _x000a_finishing : fully finished + furnished _x000a_delivery : ready to move _x000a_total price : 3,5 million  _x000a_payment plan : cash _x000a_maintenance : paid _x000a_commission : 1,5 %_x000a_- for more information call on +2+201100299119_x000a_______________x000a_jaz little venice............._x000a_get into the swing with the swank of an in-the-know world traveler at the five-star &quot;jaz little venice&quot;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quot;jaz little venice&quot; golf resort and enjoy the red sea holiday of a lifetime._x000a_&quot;jaz little venice&quot;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4138"/>
    <n v="0"/>
    <n v="1"/>
    <n v="1"/>
    <n v="1"/>
    <n v="1"/>
    <n v="1"/>
    <n v="1"/>
    <n v="1"/>
    <n v="1"/>
    <n v="1"/>
    <n v="0"/>
  </r>
  <r>
    <n v="512"/>
    <s v="Twin House for Sale in Al Karma 2, 5th District"/>
    <s v="Unique Twin-House Karma 2 Compound"/>
    <x v="7"/>
    <s v="Al Karma 2"/>
    <s v="Giza"/>
    <x v="3"/>
    <x v="62"/>
    <m/>
    <s v="Al Karma 2"/>
    <x v="13"/>
    <n v="6"/>
    <n v="500"/>
    <s v="Coldwell banker W/M"/>
    <s v="(1,000 properties)"/>
    <n v="6700000"/>
    <s v="for sale unique twin house in el karma 2 compound_x000a_prime location over looking landscape _x000a_land: 500 sqm , bua: 490 sqm_x000a_u-shaped garden: includes 1 room w. bathroom 40 sqm + private entrance_x000a_ground floor: kitchen + reception + guest bathroom + maid room w. bathroom_x000a_1st floor: 2 master + 1 master w. dressing room + kitchen + living room_x000a_2nd floor: 1 master + living room + terrace _x000a_ready to move_x000a_only twin house in compound with authorization for second floor _x000a_livable area _x000a_the compound is close zed park and hyper one and cairo university sheikh zayed_x000a_kindly contact us for viewing \ more information or listing your property with us_x000a_our services:_x000a_-buy / sell real estate _x000a_-lessing / renting properties _x000a_-mortgage services _x000a_-kindly don't forget to ask about cb club membership advantages"/>
    <s v="Furnished_x000a_Kitchen Appliances_x000a_Central A/C_x000a_Security_x000a_Private Garden_x000a_Children's Pool_x000a_Concierge_x000a_Maid Service_x000a_Built in Wardrobes_x000a_Lobby in Building_x000a_Balcony_x000a_Maids Room_x000a_Study_x000a_Walk-in Closet_x000a_Networked_x000a_Pets Allowed_x000a_View of Landmark_x000a_Children's Play Area_x000a_Barbecue Area_x000a_Covered Parking"/>
    <n v="13400"/>
    <n v="0"/>
    <n v="1"/>
    <n v="1"/>
    <n v="1"/>
    <n v="1"/>
    <n v="0"/>
    <n v="0"/>
    <n v="1"/>
    <n v="1"/>
    <n v="0"/>
    <n v="0"/>
  </r>
  <r>
    <n v="513"/>
    <s v="Townhouse for Sale in Katameya Dunes, El Katameya Compounds"/>
    <s v="Town house - Prime location - katameya dunes - 375 SQM"/>
    <x v="1"/>
    <s v="Katameya Dunes"/>
    <s v="Cairo"/>
    <x v="0"/>
    <x v="28"/>
    <s v=" El Katameya Compounds"/>
    <s v="Katameya Dunes"/>
    <x v="3"/>
    <n v="4"/>
    <n v="375"/>
    <s v="Gamal Zidan"/>
    <s v="(23 properties)"/>
    <n v="13500000"/>
    <s v="compound: kattameya dunes _x000a_unit type : town house_x000a_built-up area :  375 sqm_x000a_land area : 282 sqm_x000a_rooms : 4 _x000a_bathrooms : 4_x000a_total price :  13,500.000 egp_x000a_payment: cash &quot; negotiable &quot; _x000a_most important services and amenities in katamya dunes_x000a_katameya dunes has 27 golf courts designed in the world's best design._x000a_one of the most important features of the compound is the ownership of the most famous hotels in new cairo, katameya dunes hotel._x000a_a spa center, jacuzzi, and a gym in katameya cairo._x000a_a private golf academy with many matches._x000a_vast green spaces and a large horse riding track._x000a_restaurants and cafes._x000a_special places for sports and sand skating._x000a_international branded shopping malls._x000a_wholesale markets to buy all your needs._x000a_a secure and covered car garage._x000a_24/7 security and safety with surveillance"/>
    <s v="Unfurnished_x000a_Kitchen Appliances_x000a_Central A/C_x000a_Security_x000a_Children's Pool_x000a_Maid Service_x000a_Balcony_x000a_Shared Gym_x000a_Study_x000a_Networked_x000a_Shared Pool_x000a_View of Landmark_x000a_Children's Play Area_x000a_Covered Parking_x000a_Shared Spa"/>
    <n v="36000"/>
    <n v="1"/>
    <n v="1"/>
    <n v="1"/>
    <n v="0"/>
    <n v="1"/>
    <n v="1"/>
    <n v="0"/>
    <n v="1"/>
    <n v="0"/>
    <n v="0"/>
    <n v="0"/>
  </r>
  <r>
    <n v="514"/>
    <s v="Apartment for Sale in New Narges, New Cairo City"/>
    <s v="apartment 138m in New Narges with down payment 15%"/>
    <x v="0"/>
    <s v="New Narges"/>
    <s v="Cairo"/>
    <x v="0"/>
    <x v="3"/>
    <m/>
    <s v="New Narges"/>
    <x v="0"/>
    <n v="2"/>
    <n v="138"/>
    <s v="eman ibrahim"/>
    <s v="(45 properties)"/>
    <n v="183810"/>
    <s v="own your unit in the most prestigious locations in new narges,  138 meters +172 meters, a private garden_x000a_excellent location and lowest price per meter_x000a_the division of the apartment consists of:-_x000a_(reception two pieces + private garden + 3 bedrooms + 2 bathrooms + kitchen)_x000a_with the total unit price, with garage + storeroom (1,225,400)_x000a_down payment starts from 15% (183,810)_x000a_repayment period of up to 72 months_x000a_we have payment systems and other facilities with the company_x000a_**receipt of the apartment semi-finished with the specifications:-_x000a_-mussafah apartment door._x000a_-an italian car lift from the garage to the roof._x000a_-delivery of electricity and water meters without violations_x000a_-alumetal on the front._x000a_-there are security cameras in the entire building_x000a_-the basement is completely covered with garage and garage storeroom by remod_x000a_- visible intercom - marble entrances to all units._x000a_** the possibility of the company finishing the units sold with facilities during the project work and delivering them fully finished **_x000a_- services:-_x000a_- strictly adhere to schedule_x000a_after-sales service for customers to win the trust of our customers_x000a_the lands of the project are wholly owned by the company._x000a_the site and its features:-_x000a_* it is located in the distinguished square in new cairo, which is in the middle of the fifth settlement, and therefore it is characterized by a very strategic and vital location_x000a_directly in front of the narges district, buildings and gamal abdel nasser axis_x000a_* near from the mohamed naguib axis, which leads to the suez and al-rehab road_x000a_* near the german university guc, fatima al sharbatly mosque and mountain view square_x000a_* near to katameya heights compound, distinguished by a vital strategic location_x000a_*about our distinguished company (rejan):_x000a_it has been in the real estate market for more than 12 years and more than 1,500 units have been delivered in southern cairo_x000a_the best engineering department delivery ahead of schedule and adherence to general building specifications"/>
    <s v="Unfurnished_x000a_Security_x000a_Private Garden_x000a_Concierge_x000a_Networked_x000a_Pets Allowed_x000a_View of Landmark_x000a_Covered Parking"/>
    <n v="1332"/>
    <n v="1"/>
    <n v="0"/>
    <n v="1"/>
    <n v="1"/>
    <n v="0"/>
    <n v="0"/>
    <n v="0"/>
    <n v="1"/>
    <n v="1"/>
    <n v="1"/>
    <n v="0"/>
  </r>
  <r>
    <n v="515"/>
    <s v="Apartment for Sale in Madinaty"/>
    <s v="Apartment for sale in Madinaty"/>
    <x v="0"/>
    <s v="Madinaty"/>
    <s v="Cairo"/>
    <x v="2"/>
    <x v="3"/>
    <m/>
    <s v="Madinaty"/>
    <x v="0"/>
    <n v="2"/>
    <n v="116"/>
    <s v="محمد حسين"/>
    <s v="(47 properties)"/>
    <n v="1600000"/>
    <s v="apartment for sale in madinaty_x000a_** apartment specifications_x000a_- 3 bedrooms_x000a_- 2 bathrooms_x000a_- reception_x000a_madinaty project area_x000a_******************_x000a_madinaty was established on an area of 8,000 acres (about 33.6 million square meters) in western cairo. of these, 27.3 million square meters were allocated to residential areas in their various stages, which contain a service center in each stage, in addition to 6.3 million square meters for large services._x000a_madinaty website from talaat mostafa_x000a_*************************_x000a_madinaty is located in a special place in new cairo. it is located east of cairo on the cairo-suez road, 20 minutes away from a number of neighborhoods such as heliopolis and nasr city, minutes away from el shorouk city and new heliopolis, and near the regional ring road and the new administrative capital._x000a_services in madinaty_x000a_*******************_x000a_people find many services in my city that its residents need in order to save time and to make my city talk in one place. the following are the most important services that are available in it:_x000a_residential complexes: apartments with areas ranging from 42 m 2 to 324 m 2_x000a_restaurants_x000a_shopping malls_x000a_medical clinics_x000a_green spaces_x000a_egyptian and international schools_x000a_commercial markets_x000a_sport club_x000a_integrated banking district_x000a_call now +201222100408"/>
    <s v="Unfurnished_x000a_Security_x000a_Balcony_x000a_View of Landmark_x000a_Covered Parking"/>
    <n v="13794"/>
    <n v="1"/>
    <n v="0"/>
    <n v="1"/>
    <n v="0"/>
    <n v="1"/>
    <n v="0"/>
    <n v="0"/>
    <n v="1"/>
    <n v="0"/>
    <n v="0"/>
    <n v="0"/>
  </r>
  <r>
    <n v="516"/>
    <s v="Apartment for Sale in Marina 1, Marina"/>
    <s v="شقة مارينا 1 فيو واضح للبحر والبسين"/>
    <x v="0"/>
    <s v="Marina 1"/>
    <s v="North Coast"/>
    <x v="16"/>
    <x v="40"/>
    <m/>
    <s v="Marina 1"/>
    <x v="0"/>
    <n v="2"/>
    <n v="135"/>
    <s v="Gehad Taha"/>
    <s v="(40 properties)"/>
    <n v="1600000"/>
    <s v="شقه للبيع مارينا ١_x000a_دور تاني علوي_x000a_فيو بانوراما بحر_x000a_بحري صريح_x000a_٣ نوم ٢ حمام_x000a_تشطيب سوبر لوكس_x000a_بالفرش والأجهزة_x000a_مطلوب ١.٦ نهائي_x000a_code a428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ا"/>
    <s v="null"/>
    <n v="11852"/>
    <n v="0"/>
    <n v="0"/>
    <n v="0"/>
    <n v="0"/>
    <n v="0"/>
    <n v="0"/>
    <n v="0"/>
    <n v="0"/>
    <n v="0"/>
    <n v="1"/>
    <n v="0"/>
  </r>
  <r>
    <n v="517"/>
    <s v="Chalet for Sale in Jaz Little Venice Golf, Al Ain Al Sokhna"/>
    <s v="Upper Chalet 2 bed/ Furnished / Golf Little Venice"/>
    <x v="2"/>
    <s v="Jaz Little Venice Golf"/>
    <s v="Suez"/>
    <x v="8"/>
    <x v="3"/>
    <m/>
    <s v="Jaz Little Venice Golf"/>
    <x v="5"/>
    <n v="2"/>
    <n v="105"/>
    <s v="Contract Real Estate"/>
    <s v="(46 properties)"/>
    <n v="2200000"/>
    <s v="project name : jaz little venice  _x000a_developer : hassan allam  _x000a_unit type :  upper chalet _x000a_location : golf course _x000a_floor : first + roof _x000a_bua : 105 sqm _x000a_roof : 105 sqm _x000a_divided into : 2 bedrooms + 2 bathrooms + reception + terrace + kitchen _x000a_finishing : fully finished + furnished + ac’s_x000a_delivery : ready to move _x000a_total price : 2,2 million  _x000a_payment plan : cash _x000a_maintenance : paid _x000a_commission : 1,5 %_x000a_- for more information call on +2+201100299119_x000a_______________x000a_jaz little venice............._x000a_get into the swing with the swank of an in-the-know world traveler at the five-star &quot;jaz little venice&quot;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quot;jaz little venice&quot; golf resort and enjoy the red sea holiday of a lifetime._x000a_&quot;jaz little venice&quot;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a_...*contract real estate *_x000a_we have options of vip units in sokhna villages - new capital - new cairo - sahel - october_x000a_contact me : +2+201100299119"/>
    <s v="Furnished_x000a_Kitchen Appliances_x000a_Central A/C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0953"/>
    <n v="0"/>
    <n v="1"/>
    <n v="1"/>
    <n v="1"/>
    <n v="1"/>
    <n v="1"/>
    <n v="1"/>
    <n v="1"/>
    <n v="0"/>
    <n v="1"/>
    <n v="0"/>
  </r>
  <r>
    <n v="518"/>
    <s v="Apartment for Sale in Mountain View iCity, 5th Settlement Compounds"/>
    <s v="Apartment 115 SQM - With only 10% Down Payment"/>
    <x v="0"/>
    <s v="Mountain View iCity"/>
    <s v="Cairo"/>
    <x v="0"/>
    <x v="2"/>
    <s v=" 5th Settlement Compounds"/>
    <s v="Mountain View iCity"/>
    <x v="5"/>
    <n v="2"/>
    <n v="115"/>
    <s v="Gamal Zidan"/>
    <s v="(23 properties)"/>
    <n v="2090000"/>
    <s v="compound: mv icity new cairo_x000a_unit type : apartment_x000a_built-up area :  115 sqm_x000a_rooms : 2 bedrooms _x000a_bathrooms : 2 bathrooms _x000a_total price :  2.090.000 egp_x000a_payment: 10% dp -9 years_x000a_compound location_x000a_a quiet life free from noise and overcrowding is available within mountain view icity thanks to its prestigious location in the fifth settlement, which comes at the forefront of the best areas in new cairo, but is distinguished by being located in the most prominent locations of that prestigious area and close to one of the most important projects in it, which is the hyde park project._x000a_mountain view icity is close to teseen street, which is the most important street in all of new cairo, and its residents can easily go to al rehab city because it is only 7 minutes away from them, knowing that it takes a short period of about a quarter of an hour to reach my city or the american university._x000a_the most famous roads and main axes are surrounded by the project in the fifth settlement, such as the ring road and the axes connecting to the heart of cairo, in addition to the suez road and the ain sokhna road, which contributes to facilitating the movement of movement and travel for its residents."/>
    <s v="Unfurnished_x000a_Central A/C_x000a_Security_x000a_Maid Service_x000a_Built in Wardrobes_x000a_Balcony_x000a_Shared Gym_x000a_Study_x000a_Networked_x000a_Shared Pool_x000a_View of Landmark_x000a_Children's Play Area_x000a_Covered Parking_x000a_Shared Spa"/>
    <n v="18174"/>
    <n v="1"/>
    <n v="0"/>
    <n v="1"/>
    <n v="0"/>
    <n v="1"/>
    <n v="1"/>
    <n v="0"/>
    <n v="1"/>
    <n v="0"/>
    <n v="0"/>
    <n v="0"/>
  </r>
  <r>
    <n v="519"/>
    <s v="Whole Building for Sale in Abd Al Aziz Fahmy St., Heliopolis Square"/>
    <s v="Building for sale Heliopolis for attractive price"/>
    <x v="6"/>
    <s v="Abd Al Aziz Fahmy St."/>
    <s v="Cairo"/>
    <x v="33"/>
    <x v="78"/>
    <m/>
    <s v="Abd Al Aziz Fahmy St."/>
    <x v="16"/>
    <m/>
    <n v="1200"/>
    <s v="maya eldohy"/>
    <s v="(100 properties)"/>
    <n v="100000000"/>
    <s v="building for sale in heliopolis, heliopolis square, abdel aziz fahmy main street, suitable for all purposes:_x000a_land area: 1,200 square meters_x000a_floor area: 800 square meters_x000a_number of floors: 6 (with a license for the sixth circle)_x000a_number of apartments: 24_x000a_number of shops: 2_x000a_elevator_x000a_registered and licensed _x000a_waterfronts and an open view on the field_x000a_a very privileged and vital location in heliopolis square, heliopolis_x000a_it has a high investment value and is suitable for all investment purposes_x000a_the price is very attractive and competitive_x000a_price: 100 million egyptian pounds_x000a_about heliopolis, miser el ghadida:_x000a_heliopolis square is considered one of the oldest and most prestigious residential neighborhoods in cairo, as it contains historical and tourist attractions._x000a_1"/>
    <s v="Unfurnished_x000a_Balcony_x000a_View of Landmark"/>
    <n v="83334"/>
    <n v="1"/>
    <n v="0"/>
    <n v="0"/>
    <n v="0"/>
    <n v="1"/>
    <n v="0"/>
    <n v="0"/>
    <n v="0"/>
    <n v="0"/>
    <n v="0"/>
    <n v="0"/>
  </r>
  <r>
    <n v="520"/>
    <s v="Apartment for Sale in Green Residence 1, 7th District"/>
    <s v="Special Price | Amazing Ground Floor | super lux"/>
    <x v="0"/>
    <s v="Green Residence 1"/>
    <s v="Giza"/>
    <x v="3"/>
    <x v="63"/>
    <m/>
    <s v="Green Residence 1"/>
    <x v="1"/>
    <n v="3"/>
    <n v="158"/>
    <s v="Coldwell banker W/M"/>
    <s v="(1,000 properties)"/>
    <n v="1550000"/>
    <s v="for sale _x000a_amazing ground apartment + garden_x000a_prime location _x000a_partially finished (only a part of living room semi-finished_x000a_bua: 158 + garden_x000a_1 master + 1 bedroom with terrace + 1 bedroom + 2 bathrooms + reception &amp; dinning + kitchen_x000a_the compound is near malls and main roads_x000a_5 mins to mall of arabia _x000a_5 mins to arkan_x000a_5 mins to americana plaza _x000a_3 minutes to chillout &amp; juhayna square_x000a_2 minutes to dahshour road _x000a_delivered &amp; ready to move _x000a_livable area _x000a_kindly contact us for viewing \ more information or listing your property with us_x000a_our services:_x000a_-buy / sell real estate _x000a_-lessing / renting properties _x000a_-mortgage services _x000a_-kindly don't forget to ask about cb club membership advantages"/>
    <s v="Partly furnished_x000a_Kitchen Appliances_x000a_Security_x000a_Private Garden_x000a_Concierge_x000a_Maid Service_x000a_Lobby in Building_x000a_Balcony_x000a_Maids Room_x000a_Networked_x000a_Pets Allowed_x000a_View of Landmark_x000a_Children's Play Area_x000a_Barbecue Area"/>
    <n v="9811"/>
    <n v="0"/>
    <n v="1"/>
    <n v="1"/>
    <n v="1"/>
    <n v="1"/>
    <n v="0"/>
    <n v="0"/>
    <n v="0"/>
    <n v="1"/>
    <n v="1"/>
    <n v="0"/>
  </r>
  <r>
    <n v="521"/>
    <s v="Villa for Sale in Al Diyar, Al Narges"/>
    <s v="Villa type (D) overlooking Clubhouse_lowest price"/>
    <x v="3"/>
    <s v="Al Diyar"/>
    <s v="Cairo"/>
    <x v="0"/>
    <x v="12"/>
    <m/>
    <s v="Al Diyar"/>
    <x v="7"/>
    <n v="5"/>
    <n v="410"/>
    <s v="Amged mohamed"/>
    <s v="(72 properties)"/>
    <n v="9000000"/>
    <s v="twinhouse for sale in &quot; dyar al mokhabarat &quot;    on             s90 street - fifth settlement - new cairo - front of clubhouse _x000a_prime location villa _fully finished _ delivered _x000a_     _ more privacy _ type d _ 0pen view - _x000a_    -  prime unit - bahry - lowest price _x000a_* land :      385 m _x000a_* bua :             410 m_x000a_* consists of :_x000a_      (ground - first floor - roof  built up)_x000a_                               4 bedrooms _x000a_                              6  bathrooms _x000a_                    nanny room with toilet _x000a_                               living room _x000a_                   parking enough to 2 cars _x000a_* for more info call us _x000a_                   #arabia for real estate_x000a_                                         mr / ahmed arafa+201005370342+201224049419_x000a_we offer all real estate services in some of the most luxurious and authentic districts in cairo “ new cairo, katameya heights, mirage city, lake view .katameyadunes &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
    <s v="Partly furnished_x000a_Kitchen Appliances_x000a_Central A/C_x000a_Private Jacuzzi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952"/>
    <n v="0"/>
    <n v="1"/>
    <n v="1"/>
    <n v="1"/>
    <n v="1"/>
    <n v="1"/>
    <n v="1"/>
    <n v="1"/>
    <n v="1"/>
    <n v="1"/>
    <n v="0"/>
  </r>
  <r>
    <n v="522"/>
    <s v="Twin House for Sale in Hyde Park, 5th Settlement Compounds"/>
    <s v="Twin House - 340 M Land - 4 Bedrooms - Prime Location"/>
    <x v="7"/>
    <s v="Hyde Park"/>
    <s v="Cairo"/>
    <x v="0"/>
    <x v="2"/>
    <s v=" 5th Settlement Compounds"/>
    <s v="Hyde Park"/>
    <x v="3"/>
    <n v="3"/>
    <n v="285"/>
    <s v="Gamal Zidan"/>
    <s v="(23 properties)"/>
    <n v="1290000"/>
    <s v="unite type : twin house_x000a_project : hyde park_x000a_built-up area : 285 sqm_x000a_land area :  340 sqm_x000a_bedrooms : 4 rooms_x000a_bathrooms : 3 bathrooms_x000a_finishing : core &amp; shell_x000a_delivery date : 2024_x000a_payment plan : 10% down payment -9 years equal installments _x000a_total price : 13,290,000 egp_x000a_down payment : 1,290,000 egp _x000a_remaining : 12,000,000 egp"/>
    <s v="Unfurnished_x000a_Central A/C_x000a_Security_x000a_Children's Pool_x000a_Maid Service_x000a_Balcony_x000a_Shared Gym_x000a_Study_x000a_Networked_x000a_Shared Pool_x000a_View of Landmark_x000a_Children's Play Area_x000a_Covered Parking_x000a_Shared Spa"/>
    <n v="4527"/>
    <n v="1"/>
    <n v="0"/>
    <n v="1"/>
    <n v="0"/>
    <n v="1"/>
    <n v="1"/>
    <n v="0"/>
    <n v="1"/>
    <n v="0"/>
    <n v="0"/>
    <n v="1"/>
  </r>
  <r>
    <n v="523"/>
    <s v="Villa for Sale in Gardenia Park, Al Motamayez District"/>
    <s v="Special Price | Huge Villa | Gardenia Park 2"/>
    <x v="3"/>
    <s v="Gardenia Park"/>
    <s v="Giza"/>
    <x v="6"/>
    <x v="11"/>
    <m/>
    <s v="Gardenia Park"/>
    <x v="13"/>
    <n v="4"/>
    <n v="1150"/>
    <s v="Coldwell banker W/M"/>
    <s v="(1,000 properties)"/>
    <n v="9900000"/>
    <s v="for sale a wonderful villa in gardenia park 2_x000a_prime location &quot;open landscape view&quot;_x000a_land: 1150 m 2, buildings: 370 m_x000a_fully finished, high quality, super lux_x000a_divided into:_x000a_huge garden 780 square meters_x000a_ground floor: 1 office room + 1 maid room + 1 guest bathroom + reception + dining room + kitchen_x000a_first floor: 1 master room with dressing room + 4 bedrooms + 2 bathrooms_x000a_the compound is located near wadi degla club, mall of egypt _x000a_ready to move_x000a_the compound is inhabited_x000a_luxurious residential area, close to all services_x000a_easy access to shopping malls, msa university and mall of arabia_x000a_please contact us to view \ more information or view your property with us"/>
    <s v="Furnished_x000a_Security_x000a_Private Garden_x000a_Concierge_x000a_Maid Service_x000a_Lobby in Building_x000a_Balcony_x000a_Maids Room_x000a_Study_x000a_Walk-in Closet_x000a_Networked_x000a_Pets Allowed_x000a_View of Landmark_x000a_Children's Play Area_x000a_Barbecue Area_x000a_Covered Parking"/>
    <n v="8609"/>
    <n v="0"/>
    <n v="0"/>
    <n v="1"/>
    <n v="1"/>
    <n v="1"/>
    <n v="0"/>
    <n v="0"/>
    <n v="1"/>
    <n v="1"/>
    <n v="1"/>
    <n v="0"/>
  </r>
  <r>
    <n v="524"/>
    <s v="Villa for Sale in Marina 5, Marina"/>
    <s v="فيلا مارينا  5 تاني صف بحيرة رملية"/>
    <x v="3"/>
    <s v="Marina 5"/>
    <s v="North Coast"/>
    <x v="16"/>
    <x v="40"/>
    <m/>
    <s v="Marina 5"/>
    <x v="3"/>
    <n v="4"/>
    <n v="220"/>
    <s v="Gehad Taha"/>
    <s v="(40 properties)"/>
    <n v="8500000"/>
    <s v="الساحل الشمالى_x000a_مارينا ٥_x000a_فيلا للبيع بحرى_x000a_تانى صف بحيره رمليه _x000a_حمام سباحه خاص _x000a_حديقه خاصه ٥٠٠ متر_x000a_مساحه داخليه ٢٢٠ متر_x000a_خطوات للبحيره الرمليه_x000a_٤ غرف نوم ( منهم ٢ ماستر )_x000a_٤ حمام_x000a_تشطيب الترا لوكس فندقى _x000a_السعر المطلوب: 8,500,000_x000a_قابل للتفاوض البسيط_x000a_شامل الفرش و اجهزه_x000a_code: a436_x000a_شركة باراديس هي شركة متخصصه في المجال العقاري لحساب الغير بيع وشراء وإيجار _x000a_ڤيلل - توين هاوس - تاون هاوس - دوبلكس - بنتهاوس - شاليهات - ستدويهات - محلات - أراضي - مدارس - جامعات - فنادق _x000a_مساحات مختلفة ومواقع مختلفه كما نسعي الي تقديم الاستشارات العقاريه الي عملائنا الكرام لتلبية اهدافه الاستثماريه _x000a_في ادارة الوحدات بيع او ايجار او شراء_x000a_متخصصون في الساحل الشمالي _x000a_مارينا العلمين من بوابه 1-7)  بورتو مارينا - جولف بورتو مارينا (عامر) - أمواج صبور - هاسيندا باي بالم هيلز- مراسي إعمار ) - _x000a_وانتظروونا في مواقع أخري قريباا"/>
    <s v="null"/>
    <n v="38637"/>
    <n v="0"/>
    <n v="0"/>
    <n v="0"/>
    <n v="0"/>
    <n v="0"/>
    <n v="0"/>
    <n v="0"/>
    <n v="0"/>
    <n v="0"/>
    <n v="1"/>
    <n v="0"/>
  </r>
  <r>
    <n v="525"/>
    <s v="Apartment for Sale in Abd Al Latif Zaidan St., Hadayek El Kobba"/>
    <s v="شقه للبيع بحدائق القبه ش مصروالسودان 150م دور خامس"/>
    <x v="0"/>
    <s v="Abd Al Latif Zaidan St."/>
    <s v="Cairo"/>
    <x v="40"/>
    <x v="3"/>
    <m/>
    <s v="Abd Al Latif Zaidan St."/>
    <x v="0"/>
    <n v="2"/>
    <n v="150"/>
    <s v="هبه يوسف"/>
    <s v="(5 properties)"/>
    <n v="1200000"/>
    <s v="شقه_x000a_---------------------------------- --------------------------------------------------------------------------------للبيع _x000a_-----------------------------------------------------------------------------------------------------------------بحدائق القبه _x000a_--------------------------------------------------------------------------------------------------------------------ش مصر والسودان _x000a_-------------------------------------------------------------------------------------------------------------------_x000a_المساحة _x000a_-------------------------------------------------------------------------------------------------------------150م_x000a_------------------------------------------------------------------------------------------------------------------ لا تصلح تمويل عقاري"/>
    <s v="null"/>
    <n v="8000"/>
    <n v="0"/>
    <n v="0"/>
    <n v="0"/>
    <n v="0"/>
    <n v="0"/>
    <n v="0"/>
    <n v="0"/>
    <n v="0"/>
    <n v="0"/>
    <n v="0"/>
    <n v="0"/>
  </r>
  <r>
    <n v="526"/>
    <s v="Villa for Sale in Madinaty"/>
    <s v="فيلا نموزج W للبيع في مدينتي على البحيرات"/>
    <x v="3"/>
    <s v="Madinaty"/>
    <s v="Cairo"/>
    <x v="2"/>
    <x v="3"/>
    <m/>
    <s v="Madinaty"/>
    <x v="1"/>
    <n v="3"/>
    <n v="650"/>
    <s v="Mohamed Afify"/>
    <s v="(41 properties)"/>
    <n v="10000000"/>
    <s v="فيلا منفصله للبيع في مدينتي فيو روعه_x000a_مساحه الأرض 650م مساحه البناء 360م_x000a_اطلاله على الجولف والبحيرات _x000a_موقع متميز جدا وقريبه من نادي الجولف_x000a_خالصه كل الالتزامات الماليه مع الشركة _x000a_وديعه الصيانه مدفوعة_x000a_مقسمة الي._x000a_-دور ارضي. رسيبشن 4 قطع_x000a_ومطبخ وحمام وغرفه مربيه بحمام خاص _x000a_-دور اول. 3 غرف نوم منهم غرفه ماستر _x000a_وليفنج بتراس وحمام اخر مستقل _x000a_-ويوجد غرفه روف على السطح تصلح لجميع الأغراض ومسطح مفتوح_x000a___x000a_مطلوب 10 مليون _x000a_للتواصل +2+2+201015259511+2+2+201008950488_x000a_مكتب رويال فيو m.b للتسويق العقاري_x000a_فيلا منفصله للبيع في مدينتي فيو روعه_x000a_مساحه الأرض 650م مساحه البناء 360م_x000a_اطلاله على الجولف والبحيرات _x000a_موقع متميز جدا وقريبه من نادي الجولف_x000a_خالصه كل الالتزامات الماليه مع الشركة _x000a_وديعه الصيانه مدفوعة_x000a_مقسمة الي._x000a_-دور ارضي. رسيبشن 4 قطع_x000a_ومطبخ وحمام وغرفه مربيه بحمام خاص _x000a_-دور اول. 3 غرف نوم منهم غرفه ماستر _x000a_وليفنج بتراس وحمام اخر مستقل _x000a_-ويوجد غرفه روف على السطح تصلح لجميع الأغراض ومسطح مفتوح_x000a___x000a_سعر مميز جدا _x000a_للتواصل +2+2+201015259511+2+2+201008950488_x000a_مكتب رويال فيو m.b للتسويق العقاري_x000a_فيلا منفصله للبيع في مدينتي فيو روعه_x000a_مساحه الأرض 650م مساحه البناء 360م_x000a_اطلاله على الجولف والبحيرات _x000a_موقع متميز جدا وقريبه من نادي الجولف_x000a_خالصه كل الالتزامات الماليه مع الشركة _x000a_وديعه الصيانه مدفوعة_x000a_مقسمة الي._x000a_-دور ارضي. رسيبشن 4 قطع_x000a_ومطبخ وحمام وغرفه مربيه بحمام خاص _x000a_-دور اول. 3 غرف نوم منهم غرفه ماستر _x000a_وليفنج بتراس وحمام اخر مستقل _x000a_-ويوجد غرفه روف على السطح تصلح لجميع الأغراض ومسطح مفتوح_x000a___x000a_سعر مميز جدا _x000a_للتواصل +2+2+201015259511+2+2+201008950488_x000a_مكتب رويال فيو m.b للتسويق العقاري"/>
    <s v="Unfurnished_x000a_Security_x000a_Pantry_x000a_Private Garden_x000a_Maid Service_x000a_Built in Wardrobes_x000a_Lobby in Building_x000a_Balcony_x000a_Shared Gym_x000a_Mezzanine_x000a_Maids Room_x000a_Study_x000a_Walk-in Closet_x000a_Dining in building_x000a_Networked_x000a_Shared Pool_x000a_Pets Allowed_x000a_View of Water_x000a_View of Landmark_x000a_Children's Play Area_x000a_Barbecue Area_x000a_Covered Parking_x000a_Shared Spa"/>
    <n v="15385"/>
    <n v="1"/>
    <n v="0"/>
    <n v="1"/>
    <n v="0"/>
    <n v="1"/>
    <n v="1"/>
    <n v="1"/>
    <n v="1"/>
    <n v="1"/>
    <n v="0"/>
    <n v="0"/>
  </r>
  <r>
    <n v="527"/>
    <s v="Apartment for Sale in Hyde Park, 5th Settlement Compounds"/>
    <s v="3 bedrooms apartment for sale at Hyde Park"/>
    <x v="0"/>
    <s v="Hyde Park"/>
    <s v="Cairo"/>
    <x v="0"/>
    <x v="2"/>
    <s v=" 5th Settlement Compounds"/>
    <s v="Hyde Park"/>
    <x v="0"/>
    <n v="2"/>
    <n v="165"/>
    <s v="Gamal Zidan"/>
    <s v="(23 properties)"/>
    <n v="4270000"/>
    <s v="compound: hyde park_x000a_unit type : apartment_x000a_built-up area :  165 sqm_x000a_rooms : 3 bedrooms_x000a_bathrooms: 2 bathrooms_x000a_total price :  4,270,000 egp_x000a_down payment : 427,000  egp_x000a_remaining : 3,843,000  egp upon &quot; 9 &quot; years installments _x000a_the project was implemented by hyde park developments company, which was established in 2011 by engineer amin siraj, and this project is considered one of the most prominent and largest works of the company because it will include about 23 thousand residential units and this number has not been implemented by the company before._x000a_the company has implemented a large number of residential units estimating 1112 units and is now on its way to implement 576 new units and this number is under construction and will be completed soon, you can now book your unit within this compound which is designed exclusively to suit all individuals, and its major works include:_x000a_coast 82 north coast._x000a_park corner._x000a_tawny hyde park 6 october_x000a_za mall new capital._x000a_tawny october."/>
    <s v="Unfurnished_x000a_Central A/C_x000a_Security_x000a_Children's Pool_x000a_Balcony_x000a_Shared Gym_x000a_Study_x000a_Networked_x000a_Shared Pool_x000a_View of Landmark_x000a_Children's Play Area_x000a_Covered Parking_x000a_Shared Spa"/>
    <n v="25879"/>
    <n v="1"/>
    <n v="0"/>
    <n v="1"/>
    <n v="0"/>
    <n v="1"/>
    <n v="1"/>
    <n v="0"/>
    <n v="1"/>
    <n v="0"/>
    <n v="0"/>
    <n v="1"/>
  </r>
  <r>
    <n v="528"/>
    <s v="Penthouse for Sale in Al Riyad, 5th Settlement Compounds"/>
    <s v="بنتهاوس للبيع في جايد استلام فوري 145 متر"/>
    <x v="8"/>
    <s v="Al Riyad"/>
    <s v="Cairo"/>
    <x v="0"/>
    <x v="2"/>
    <s v=" 5th Settlement Compounds"/>
    <s v="Al Riyad"/>
    <x v="1"/>
    <n v="3"/>
    <n v="205"/>
    <s v="Samir Mohamed"/>
    <s v="(73 properties)"/>
    <n v="2889000"/>
    <s v="بنتهاوس للبيع في جايد استلام فوري 145 متر _x000a_مواصفات الوحدة:_x000a_***_x000a_المساحة:145م  + الروف 60 متر _x000a_ التقسيه  3غرفة نوم  _x000a_+ 3 حمام  رسيبشن 3  قطع  مطبخ  _x000a_الرف   به غرفه بحمام  تراس مساحه  40  متر  _x000a_يوجد اسانسير  بالعماره  _x000a_متشطبة بالكامل._x000a_الدور الرابع  _x000a_استلام فوري _x000a_تفاصيل السعر_x000a_**********_x000a_اجمالي السعر 2889000  ج_x000a_مقدم / 866700_x000a_والباقي اقساط حتى 5 سنوات_x000a_القسط كل 3 شهور  / 101115_x000a_عقارات مدينة القاهرة الجديدة من جراند هاوس بين ايديك_x000a_بنعرضلك أفضل العقارات الى هتناسب حياتك و متطلباتك بسعر مناسب_x000a_في التجمع الخامس و التجمع الاول و مدينة الرحاب و مدينتي و بيت الوطن و الاندلس و_x000a_القرنفل و العاصمه الاداريه الجديده_x000a_لدينا ايجارات باسعار مختلفة_x000a_لدينا بيع بالتقسيط و الكاش_x000a_متوفر شقق و فيلات و محلات و تجاري و ومساحات إداريه مختلفه_x000a_لمزيد من الاستفسارات يرجى التواصل على / +201228806420"/>
    <s v="Partly furnished_x000a_Kitchen Appliances_x000a_Central A/C_x000a_Security_x000a_Concierge_x000a_Maid Service_x000a_Built in Wardrobes_x000a_Lobby in Building_x000a_Balcony_x000a_Maids Room_x000a_Study_x000a_Walk-in Closet_x000a_Networked_x000a_View of Water_x000a_View of Landmark_x000a_Children's Play Area_x000a_Barbecue Area_x000a_Covered Parking"/>
    <n v="14093"/>
    <n v="0"/>
    <n v="1"/>
    <n v="1"/>
    <n v="1"/>
    <n v="1"/>
    <n v="0"/>
    <n v="1"/>
    <n v="1"/>
    <n v="0"/>
    <n v="0"/>
    <n v="1"/>
  </r>
  <r>
    <n v="529"/>
    <s v="Villa for Sale in Madinaty"/>
    <s v="قصر للبيع بمدينتي  على ملاعب الجولف بسعر تجاري."/>
    <x v="3"/>
    <s v="Madinaty"/>
    <s v="Cairo"/>
    <x v="2"/>
    <x v="3"/>
    <m/>
    <s v="Madinaty"/>
    <x v="14"/>
    <n v="7"/>
    <n v="601"/>
    <s v="Khaled el kholy"/>
    <s v="(100 properties)"/>
    <n v="14000000"/>
    <s v="قصر للبيع بمدينتي بالمرحله الأولى vg1_x000a_▪️نموذج :t_x000a_▪️مباني :601م_x000a_▪️يتكون من :_x000a_=(الدور الأرضي) ريسبشن 5قطع ومطبخ وتواليت ضيوف وغرفة مكتب_x000a_=(الدور الأول) 4غرف نوم ماستر وليفنج مفتوح_x000a_=(السطح) غرفتين (مربيه بحمام خاص بالاضافه لغرفه متعددة الأغراض وحمام والباقي مسطح مفتوح)_x000a_▪️1/2تشطيب _x000a_▪️الاطلاله :ملاعب الجولف مباشرة _x000a_▪️بسعر منافس جدا وقابل للتفاوض في حالة الجديه _x000a_▪️للاستعلام واتس او فون :+201141713300_x000a_#مطلوب ولدينا جميع المساحات والنماذج بمختلف الاطلالات وكافة انواع التشطيب_x000a_#moroj real estate marketing#"/>
    <s v="Unfurnished_x000a_Security_x000a_Private Garden_x000a_Built in Wardrobes_x000a_Balcony_x000a_Maids Room_x000a_Study_x000a_Walk-in Closet_x000a_Networked_x000a_Pets Allowed_x000a_View of Water_x000a_View of Landmark_x000a_Children's Play Area_x000a_Barbecue Area_x000a_Covered Parking"/>
    <n v="23295"/>
    <n v="1"/>
    <n v="0"/>
    <n v="1"/>
    <n v="0"/>
    <n v="1"/>
    <n v="0"/>
    <n v="1"/>
    <n v="1"/>
    <n v="1"/>
    <n v="1"/>
    <n v="0"/>
  </r>
  <r>
    <n v="530"/>
    <s v="Apartment for Sale in Central Business District, New Capital City"/>
    <s v="For Sale Hotel Apartment Fully Furnished with the best location in NEW Capital"/>
    <x v="0"/>
    <s v="Central Business District"/>
    <s v="Cairo"/>
    <x v="1"/>
    <x v="3"/>
    <m/>
    <s v="Central Business District"/>
    <x v="19"/>
    <n v="1"/>
    <n v="57"/>
    <s v="rana elashry"/>
    <s v="(458 properties)"/>
    <n v="220000"/>
    <s v="for sale unique hotel apartment fully finished and furnished with appliances_x000a_in the best areas of thenew capital  -the central business district ( cbd )_x000a_a clear view of the iconic tower and the green river_x000a_ under the management of the operation of the company ( time hotels  ) to operate the hotel_x000a_area: 57meters_x000a_payment plan up to 12 years_x000a_payment plan with an investment return_x000a_10% down payment, get 35% return_x000a_20% down payment, we get 40% return_x000a_asking price: 2.200.000_x000a_down payment plan :220.000_x000a_al-nakhil real estate development company presents a project that has no competitors in the central business district_x000a_the project is located on a main axis linking the southern axis of bin zayed and the northern axis of bin zayed_x000a_minutes away from the monorail and seeing it directly on the iconic tower and the green river_x000a_under the management of hotel operation, time hotel is a company specialized in the management and operation of hotel rooms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860"/>
    <n v="1"/>
    <n v="1"/>
    <n v="1"/>
    <n v="1"/>
    <n v="1"/>
    <n v="1"/>
    <n v="1"/>
    <n v="1"/>
    <n v="1"/>
    <n v="1"/>
    <n v="0"/>
  </r>
  <r>
    <n v="531"/>
    <s v="Apartment for Sale in Al Lebeny Axis, El Mariouteya"/>
    <s v="اللبينى هرم اولاد رجب شركة الرضوان العقاريه"/>
    <x v="0"/>
    <s v="Al Lebeny Axis"/>
    <s v="Giza"/>
    <x v="24"/>
    <x v="36"/>
    <s v=" El Mariouteya"/>
    <s v="Al Lebeny Axis"/>
    <x v="5"/>
    <n v="1"/>
    <n v="85"/>
    <s v="محمد احمد رضوان"/>
    <s v="(32 properties)"/>
    <n v="190000"/>
    <s v="لسرعة البيع شقه 85متردور 7 برج واسانسير طوب احمر بسعر 190000جنيها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236"/>
    <n v="0"/>
    <n v="0"/>
    <n v="0"/>
    <n v="0"/>
    <n v="0"/>
    <n v="0"/>
    <n v="0"/>
    <n v="0"/>
    <n v="0"/>
    <n v="0"/>
    <n v="0"/>
  </r>
  <r>
    <n v="532"/>
    <s v="Villa for Sale in Concordia, 26th of July Corridor"/>
    <s v="huge villa inside Compound | unique price"/>
    <x v="3"/>
    <s v="Concordia"/>
    <s v="Giza"/>
    <x v="6"/>
    <x v="26"/>
    <m/>
    <s v="Concordia"/>
    <x v="15"/>
    <n v="7"/>
    <n v="900"/>
    <s v="Coldwell banker W/M"/>
    <s v="(1,000 properties)"/>
    <n v="8200000"/>
    <s v="for sale huge villa standalone in concordia compound _x000a_&quot;prime location&quot; on the main street_x000a_ land: 900 sqm , bua: 750 sqm _x000a_8bedrooms + 7 baths +maid rooms + parking spot _x000a_ garden: 650 sqm _x000a_divided into :_x000a_basement 150 sqm : 3 entrances from the garden &amp; 1 entrance from the garage_x000a_ground floor: 1 master + 1 bedroom + guest bathroom + kitchen + 2 piece reception_x000a_1st floor: 1 master w. dressing + 1 master + 1 bedroom + living room + 1 bathroom_x000a_roof: 1 master + living room + terrace_x000a_ready to move_x000a_livable area_x000a_compound has security and green landscapes_x000a_the compound so close to al gezira club _x000a_near palm hills and swan lake and a malls_x000a_kindly contact us for viewing \ more information or listing your property with us._x000a_our services:_x000a_-buy / sell real estate _x000a_-lessing / renting properties _x000a_-mortgage services _x000a_-kindly don't forget to ask about cb club membership advantages"/>
    <s v="Unfurnished_x000a_Security_x000a_Private Garden_x000a_Children's Pool_x000a_Concierge_x000a_Maid Service_x000a_Lobby in Building_x000a_Balcony_x000a_Maids Room_x000a_Study_x000a_Walk-in Closet_x000a_Networked_x000a_Pets Allowed_x000a_View of Landmark_x000a_Children's Play Area_x000a_Barbecue Area_x000a_Covered Parking"/>
    <n v="9112"/>
    <n v="1"/>
    <n v="0"/>
    <n v="1"/>
    <n v="1"/>
    <n v="1"/>
    <n v="0"/>
    <n v="0"/>
    <n v="1"/>
    <n v="1"/>
    <n v="0"/>
    <n v="0"/>
  </r>
  <r>
    <n v="533"/>
    <s v="Villa for Sale in Al Diyar, Al Narges"/>
    <s v="Villa 586m On Clubhouse_Dyar mokhabrat + Basement"/>
    <x v="3"/>
    <s v="Al Diyar"/>
    <s v="Cairo"/>
    <x v="0"/>
    <x v="12"/>
    <m/>
    <s v="Al Diyar"/>
    <x v="13"/>
    <n v="5"/>
    <n v="586"/>
    <s v="Amged mohamed"/>
    <s v="(72 properties)"/>
    <n v="9500000"/>
    <s v="standalone villa for sale in &quot; dyar al mokhabarat &quot;    on   s90 street - fifth settlement - new cairo_x000a_prime location villa _fully finished _ delivered _x000a_     _ more privacy _ corner villa _ 0pen view - _x000a_               -  prime unit - bahry - first use _x000a_* land :   385  m _x000a_* bua :    587  m_x000a_* consists of :_x000a_   (basement - ground - first floor - roof )_x000a_ 5 bedrooms _x000a_ 6  bathrooms _x000a_   nanny room with toilet _x000a_ living room _x000a_   parking enough to 2 cars _x000a_* for more info call us _x000a_    for real estate_x000a_ mr / ahmed arafa+201005370342+201224049419"/>
    <s v="Partly furnished_x000a_Kitchen Appliances_x000a_Central A/C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6212"/>
    <n v="0"/>
    <n v="1"/>
    <n v="1"/>
    <n v="1"/>
    <n v="1"/>
    <n v="1"/>
    <n v="1"/>
    <n v="1"/>
    <n v="1"/>
    <n v="1"/>
    <n v="0"/>
  </r>
  <r>
    <n v="534"/>
    <s v="Apartment for Sale in Zed Towers, Sheikh Zayed Compounds"/>
    <s v="4 Bedrooms Apartment - 224 SQM - 5% Down Payment"/>
    <x v="0"/>
    <s v="Zed Towers"/>
    <s v="Giza"/>
    <x v="3"/>
    <x v="9"/>
    <m/>
    <s v="Zed Towers"/>
    <x v="3"/>
    <n v="4"/>
    <n v="224"/>
    <s v="Mohamed baqoche"/>
    <s v="(48 properties)"/>
    <n v="400000"/>
    <s v="unite type : apartment                                                       _x000a_developer : ora                                                       _x000a_project : zed_x000a_built up area : 224  sqm_x000a_bedrooms : 4 bedrooms _x000a_bathrooms : 4 bathrooms _x000a_finishing: fully finished_x000a_delivery date : 2024_x000a_payment plan : 5% - 8 years installments _x000a_total price : 8.055.000 egp _x000a_down payment : 402,750 egp_x000a_remaining : 7,652,250 egp"/>
    <s v="Unfurnished_x000a_Central A/C_x000a_Security_x000a_Children's Pool_x000a_Maid Service_x000a_Balcony_x000a_Shared Gym_x000a_Study_x000a_Networked_x000a_Pets Allowed_x000a_View of Landmark_x000a_Covered Parking"/>
    <n v="1786"/>
    <n v="1"/>
    <n v="0"/>
    <n v="1"/>
    <n v="0"/>
    <n v="1"/>
    <n v="0"/>
    <n v="0"/>
    <n v="1"/>
    <n v="0"/>
    <n v="1"/>
    <n v="1"/>
  </r>
  <r>
    <n v="535"/>
    <s v="Apartment for Sale in El Rehab Extension, Al Rehab"/>
    <s v="Apartment 139m for sale inRehab  Special finishing"/>
    <x v="0"/>
    <s v="El Rehab Extension"/>
    <s v="Cairo"/>
    <x v="0"/>
    <x v="0"/>
    <m/>
    <s v="El Rehab Extension"/>
    <x v="0"/>
    <n v="3"/>
    <n v="139"/>
    <s v="Samir Fawzy"/>
    <s v="(46 properties)"/>
    <n v="2250000"/>
    <s v="apartment 139m for sale in al-rehab city_x000a_3 bedrooms + 3 bathrooms_x000a_special finishes_x000a_hdf room floors_x000a_reception porcelain floors_x000a_wire windows on alumetal_x000a_the apartment is the first residence_x000a_very excellent site_x000a_in the seventh stage_x000a_view jaaaaaaardn_x000a_near the eastern market_x000a_- we also have all models of apartments and villas for ownership, rent and furnished // finishing and without finishing and special finishing // at different prices in rehab city and madinaty._x000a_- administrative headquarters of the company: administrative building in al-rehab city // office no. 115 on the first floor._x000a_we also have a legal specialist to complete all buying and selling procedures."/>
    <s v="Unfurnished_x000a_Security_x000a_Concierge_x000a_Maid Service_x000a_Built in Wardrobes_x000a_Lobby in Building_x000a_Balcony_x000a_Networked_x000a_Barbecue Area_x000a_Covered Parking"/>
    <n v="16188"/>
    <n v="1"/>
    <n v="0"/>
    <n v="1"/>
    <n v="1"/>
    <n v="1"/>
    <n v="0"/>
    <n v="0"/>
    <n v="1"/>
    <n v="0"/>
    <n v="0"/>
    <n v="0"/>
  </r>
  <r>
    <n v="536"/>
    <s v="Apartment for Sale in Zed Towers, Sheikh Zayed Compounds"/>
    <s v="2 Bedroom apartment - 218,000 EGP Down Payment"/>
    <x v="0"/>
    <s v="Zed Towers"/>
    <s v="Giza"/>
    <x v="3"/>
    <x v="9"/>
    <m/>
    <s v="Zed Towers"/>
    <x v="5"/>
    <n v="2"/>
    <n v="105"/>
    <s v="Mohamed baqoche"/>
    <s v="(48 properties)"/>
    <n v="4360000"/>
    <s v="unite type : apartment_x000a_developer : ora_x000a_project : zed_x000a_built up area : 105 m _x000a_bedrooms : 2 rooms_x000a_bathrooms : 2 bathrooms _x000a_finishing : fully finished_x000a_delivery date : 2024 _x000a_payment plan : 5% down payment  - 8 years installments  _x000a_total price : 4.360.000 egp_x000a_down payment : 218,000 egp_x000a_remaining : 4,142,000 egp"/>
    <s v="Unfurnished_x000a_Central A/C_x000a_Security_x000a_Maid Service_x000a_Built in Wardrobes_x000a_Balcony_x000a_Shared Gym_x000a_Study_x000a_Networked_x000a_Shared Pool_x000a_View of Landmark_x000a_Children's Play Area_x000a_Covered Parking_x000a_Shared Spa"/>
    <n v="41524"/>
    <n v="1"/>
    <n v="0"/>
    <n v="1"/>
    <n v="0"/>
    <n v="1"/>
    <n v="1"/>
    <n v="0"/>
    <n v="1"/>
    <n v="0"/>
    <n v="1"/>
    <n v="1"/>
  </r>
  <r>
    <n v="537"/>
    <s v="Twin House for Sale in Telal Al Sokhna, Al Ain Al Sokhna"/>
    <s v="Twin house / 2 Row / Fully Sea View / Telal Sokhna"/>
    <x v="7"/>
    <s v="Telal Al Sokhna"/>
    <s v="Suez"/>
    <x v="8"/>
    <x v="3"/>
    <m/>
    <s v="Telal Al Sokhna"/>
    <x v="1"/>
    <n v="4"/>
    <n v="140"/>
    <s v="Contract Real Estate"/>
    <s v="(46 properties)"/>
    <n v="3000000"/>
    <s v="project name : telal sokhna_x000a_developer : royaa group _x000a_project location : zafarana road _x000a_unit type : twin house _x000a_floor : ground + first _x000a_unit location : 2 row zone 5 _x000a_bua : 140 sqm_x000a_garden : 140 sqm_x000a_bedrooms : 3_x000a_bathrooms : 4_x000a_maid room  _x000a_reception _x000a_terrace _x000a_open kitchen _x000a_finished : deliverd fully finished  _x000a_delivery : june 2022 _x000a_total price : 3 million _x000a_maintenance fees : paid _x000a_commission : 1,5 % _x000a_for more info contact me +2+201100299119_x000a_………………………………………_x000a_telal el sokhna project......_x000a_as for the location of the village,telal sokhna, it is located 5 minutes from porto sokhna and only one hour from cairo._x000a_the project of telal ain sokhna village was designed on a large area of up to 200 acres, and the company designed the residential units in green spaces and residential spaces in the village, and the residential units in the village were designed on hills of areas so that all units see the sea, and 2000 housing units were built inside the village is in the village. services that were delivered in the project_x000a_there are also water games inside the village._x000a_in addition to the availability of meals and prices in international restaurants and cafes_x000a_security and guarding from the security council_x000a_marina fishing._x000a_areas are also designated for large branded shops._x000a_visit the village from the inside, a 5-star suspended hotel overlooking the marina, in addition to another 3-star hotel in the area. these hotels are designed with the highest standard of village attractions....._x000a_contract real estate..._x000a_we have options of vip units in sokhna villages - new capital - new cairo - sahel - october_x000a_contact me : +2+201100299119"/>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429"/>
    <n v="1"/>
    <n v="0"/>
    <n v="1"/>
    <n v="1"/>
    <n v="1"/>
    <n v="1"/>
    <n v="1"/>
    <n v="1"/>
    <n v="1"/>
    <n v="1"/>
    <n v="0"/>
  </r>
  <r>
    <n v="538"/>
    <s v="iVilla for Sale in Mountain View Giza Plateau, Ring Road"/>
    <s v="Amazing View |Corner Ivilla Roof |Special price"/>
    <x v="9"/>
    <s v="Mountain View Giza Plateau"/>
    <s v="Giza"/>
    <x v="6"/>
    <x v="79"/>
    <m/>
    <s v="Mountain View Giza Plateau"/>
    <x v="1"/>
    <n v="3"/>
    <n v="211"/>
    <s v="Coldwell banker W/M"/>
    <s v="(1,000 properties)"/>
    <n v="2650000"/>
    <s v="for sale unique i villa roof in mountain view giza plateau _x000a_ corner unit type b_x000a_&quot; prime location  &quot;over looking  swimming pool _x000a_bua:  211 sqm + 80sqm open roof _x000a_ 3bedrooms (1 master  w. bath + dressing room ) +3baths + maid _x000a_ room + storage room + reception  + kitchen_x000a_sea side apartment _x000a_ready to move _x000a_livable compound _x000a_ the compound is very close to new giza &amp; gezira club &amp; alex desert road_x000a_compound contains club house &amp; swimming pool &amp; kids area &amp; green landscapes_x000a_kindly contact us for viewing \ more information or listing your property with us"/>
    <s v="Unfurnished_x000a_Security_x000a_Children's Pool_x000a_Concierge_x000a_Maid Service_x000a_Balcony_x000a_Maids Room_x000a_Study_x000a_Walk-in Closet_x000a_Networked_x000a_Shared Pool_x000a_Pets Allowed_x000a_View of Water_x000a_View of Landmark_x000a_Children's Play Area_x000a_Barbecue Area"/>
    <n v="12560"/>
    <n v="1"/>
    <n v="0"/>
    <n v="1"/>
    <n v="1"/>
    <n v="1"/>
    <n v="1"/>
    <n v="1"/>
    <n v="0"/>
    <n v="0"/>
    <n v="0"/>
    <n v="0"/>
  </r>
  <r>
    <n v="539"/>
    <s v="Apartment for Sale in Taj City, 5th Settlement Compounds"/>
    <s v="شقتك دلوقتي بكمبوند ذا مديان The Median"/>
    <x v="0"/>
    <s v="Taj City"/>
    <s v="Cairo"/>
    <x v="0"/>
    <x v="2"/>
    <s v=" 5th Settlement Compounds"/>
    <s v="Taj City"/>
    <x v="1"/>
    <n v="2"/>
    <n v="140"/>
    <s v="Samir Mohamed"/>
    <s v="(73 properties)"/>
    <n v="2100000"/>
    <s v="0110254027_x000a_أمتلك شقتك الآن فى قلب تاج سيتي القاهرة الجديدة _x000a_بكمبوند ذا مديان the median _x000a_التابع لشركة ezan developments  _x000a_فى موقع مميز جدا على طريق السويس مباشرة بجوار كمبوند جاردينيا ويربط ما بين مصر الجديدة و مدينة نصر و التجمع الخامس و الدائرى وامام مطار القاهرة الدولي على بعد دقائق من سيتى سنتر الماظة._x000a_شقق بمساحات مختلفة تناسب جميع الاذواق _x000a_75م ، 81م ، 127م ، 143م ، 158م ، 174م وحتى 348م._x000a_سعر المتر يبدء من 15.600 جنية _x000a_بمقدم 5% وقسط على 10 سنوات بدون فوائد _x000a_خصم خاص على الكاش لفترة محدودة._x000a_لمزيد من المعلومات اتصل الآن على +201110254027_x000a_عقارات مدينة القاهرة الجديدة من جراند هاوس بين ايديك_x000a_بنعرضلك أفضل العقارات الى هتناسب حياتك و متطلباتك بسعر مناسب_x000a_في التجمع الخامس و التجمع الاول و مدينة الرحاب و مدينتي و بيت الوطن و الاندلس و_x000a_القرنفل و العاصمه الاداريه الجديده_x000a_لدينا ايجارات باسعار مختلفة_x000a_لدينا بيع بالتقسيط و الكاش_x000a_متوفر شقق و فيلات و محلات و تجاري و ومساحات إداريه مختلفه_x000a_لمزيد من الاستفسارات يرجى التواصل على / +20122880642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000"/>
    <n v="1"/>
    <n v="1"/>
    <n v="1"/>
    <n v="1"/>
    <n v="1"/>
    <n v="1"/>
    <n v="1"/>
    <n v="1"/>
    <n v="1"/>
    <n v="0"/>
    <n v="1"/>
  </r>
  <r>
    <n v="540"/>
    <s v="Townhouse for Sale in Layan Residence, 5th Settlement Compounds"/>
    <s v="Town corner For Sale at Layan Compound"/>
    <x v="1"/>
    <s v="Layan Residence"/>
    <s v="Cairo"/>
    <x v="0"/>
    <x v="2"/>
    <s v=" 5th Settlement Compounds"/>
    <s v="Layan Residence"/>
    <x v="1"/>
    <n v="3"/>
    <n v="272"/>
    <s v="Nora Mohammed"/>
    <s v="(72 properties)"/>
    <n v="5800000"/>
    <s v="town corner for sale at layan compound new cairo _x000a_land area : 379_x000a_built up area : 272_x000a_asking price : 5.800.000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_x000a_Children's Play Area"/>
    <n v="21324"/>
    <n v="1"/>
    <n v="0"/>
    <n v="1"/>
    <n v="0"/>
    <n v="1"/>
    <n v="0"/>
    <n v="1"/>
    <n v="0"/>
    <n v="1"/>
    <n v="0"/>
    <n v="0"/>
  </r>
  <r>
    <n v="541"/>
    <s v="Villa for Sale in Mountain View 1, 5th Settlement Compounds"/>
    <s v="Fully F hot Price standalone in mountain view 1"/>
    <x v="3"/>
    <s v="Mountain View 1"/>
    <s v="Cairo"/>
    <x v="0"/>
    <x v="2"/>
    <s v=" 5th Settlement Compounds"/>
    <s v="Mountain View 1"/>
    <x v="7"/>
    <n v="5"/>
    <n v="530"/>
    <s v="Amged mohamed"/>
    <s v="(72 properties)"/>
    <n v="14000000"/>
    <s v="- standalone for sale in  &quot; mountain view 1 &quot; fifth settlement - new cairo _x000a_   - garden bahary - 3 floors -  with hot price -  _x000a_                     fully finished - delivered - _x000a_* land area  :   530  sqm_x000a_* consists of :_x000a_   (  ground + first + second  )  _x000a_ - 4 bedrooms _x000a_ - 5 bathrooms _x000a_   - maid room- with bathroom - storage _x000a_* price : 14,000,000 mil including the maintenance fees and club house _x000a_* for more info call us on _x000a_                 # arabia for real estate #+201005370342+201224049419"/>
    <s v="Unfurnished_x000a_Kitchen Appliances_x000a_Central A/C_x000a_Security_x000a_Private Garden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6416"/>
    <n v="1"/>
    <n v="1"/>
    <n v="1"/>
    <n v="1"/>
    <n v="1"/>
    <n v="1"/>
    <n v="1"/>
    <n v="1"/>
    <n v="1"/>
    <n v="1"/>
    <n v="0"/>
  </r>
  <r>
    <n v="542"/>
    <s v="Twin House for Sale in Hadayek Al Mohandessin, 4th District"/>
    <s v="Unique Twin House | Special Price | For Sale"/>
    <x v="7"/>
    <s v="Hadayek Al Mohandessin"/>
    <s v="Giza"/>
    <x v="3"/>
    <x v="67"/>
    <m/>
    <s v="Hadayek Al Mohandessin"/>
    <x v="0"/>
    <n v="3"/>
    <n v="380"/>
    <s v="Coldwell banker W/M"/>
    <s v="(1,000 properties)"/>
    <n v="4500000"/>
    <s v="for sale _x000a_unique twin house in hadayek al mohandessin_x000a_unique location_x000a_fully finished _x000a_land: 380 sqm  , bua: 320 sqm , garden: 130 sqm _x000a_has 3 bedrooms + 3 bathrooms_x000a_ready to move _x000a_livable area _x000a_easy access to malls _x000a_5 minutes to mall of arabia _x000a_5 minutes to must university_x000a_10 minutes to hossary square _x000a_10 minutes to juhayna square _x000a_kindly contact us for viewing \ more information or listing your property with us._x000a_our services:_x000a_-buy / sell real estate_x000a_-lessing / renting properties_x000a_-mortgage services_x000a_-kindly don't forget to ask about cb club membership advantages"/>
    <s v="Furnished_x000a_Kitchen Appliances_x000a_Central A/C_x000a_Security_x000a_Private Garden_x000a_Concierge_x000a_Maid Service_x000a_Built in Wardrobes_x000a_Lobby in Building_x000a_Balcony_x000a_Study_x000a_Walk-in Closet_x000a_Networked_x000a_Pets Allowed_x000a_View of Landmark_x000a_Children's Play Area_x000a_Barbecue Area_x000a_Covered Parking"/>
    <n v="11843"/>
    <n v="0"/>
    <n v="1"/>
    <n v="1"/>
    <n v="1"/>
    <n v="1"/>
    <n v="0"/>
    <n v="0"/>
    <n v="1"/>
    <n v="1"/>
    <n v="1"/>
    <n v="0"/>
  </r>
  <r>
    <n v="543"/>
    <s v="Apartment for Sale in Al Lebeny Axis, El Mariouteya"/>
    <s v="اللبينى هرم اولاد رجب شركة الرضوان العقاريه"/>
    <x v="0"/>
    <s v="Al Lebeny Axis"/>
    <s v="Giza"/>
    <x v="24"/>
    <x v="36"/>
    <s v=" El Mariouteya"/>
    <s v="Al Lebeny Axis"/>
    <x v="0"/>
    <n v="2"/>
    <n v="185"/>
    <s v="محمد احمد محمد رضوان"/>
    <s v="(32 properties)"/>
    <n v="600000"/>
    <s v="لسرعة البيع شقه 185متردور 9-10-11 فيها 3 بلكونه كلها على الشارع طوب احمر قريبه جدا من الرئيسي البرج ب ه 2 اسانسير بسعر 450 الف جنيها والتسليم فوري ممكن قسط حتي ثلاثة سنوات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244"/>
    <n v="0"/>
    <n v="0"/>
    <n v="0"/>
    <n v="0"/>
    <n v="0"/>
    <n v="0"/>
    <n v="0"/>
    <n v="0"/>
    <n v="0"/>
    <n v="0"/>
    <n v="1"/>
  </r>
  <r>
    <n v="544"/>
    <s v="Apartment for Sale in Fifth Square, North Investors Area"/>
    <s v="شقة للبيع بكمبوند المراسم  - ريسيل اقل سعر الشركه"/>
    <x v="0"/>
    <s v="Fifth Square"/>
    <s v="Cairo"/>
    <x v="0"/>
    <x v="18"/>
    <m/>
    <s v="Fifth Square"/>
    <x v="1"/>
    <n v="2"/>
    <n v="164"/>
    <s v="Samir Mohamed"/>
    <s v="(73 properties)"/>
    <n v="3100000"/>
    <s v="شقة للبيع بكمبوند المراسم  - ريسيل _x000a_اللوكيشن_x000a_********_x000a_التجمع الخامس القاهرة الجديدة _x000a_يتميز كمبوند المراسم بموقعه المتميز علي شارع التسعين الشمالي بجوار مشاريع كبري مثل بالم هيلز وايضا له عدة مداخل منها شارع النائب العام و طريق السويس_x000a_مواصفات الشقه_x000a_*************_x000a_- الدور ارضي بجنينة _x000a_- المساحة 164 متر + 74 متر جنينة _x000a_- تشطيب سوبر لوكس _x000a_- 3 غرف نوم منهم غرفة ماستر - 2 حمام _x000a_- مطبخ - ريسبشن - تراس _x000a_تفاصيل السعر_x000a_***********_x000a_المطلوب / 3100000 جنية _x000a_- متبقي 800000 _x000a_4 اقساط : _x000a_- 247 الف فبراير 2022 _x000a_- 247 الف اغسطس 2022 _x000a_- 216 الف فبراير 2023 _x000a_- 93 الف اغسطس 2023 _x000a_- مدفوع وديعة الصيانة : 160000 جنية _x000a_- مدفوع الجراج : 100000 جنية_x000a_**************_x000a_عقارات مدينة القاهرة الجديدة من جراند هاوس بين ايديك_x000a_بنعرضلك أفضل العقارات الى هتناسب حياتك و متطلباتك بسعر مناسب_x000a_في التجمع الخامس و التجمع الاول و مدينة الرحاب و مدينتي و بيت الوطن و الاندلس و_x000a_القرنفل و العاصمه الاداريه الجديده_x000a_لدينا ايجارات باسعار مختلفة_x000a_لدينا بيع بالتقسيط و الكاش_x000a_متوفر شقق و فيلات و محلات و تجاري و ومساحات إداريه مختلفه_x000a_لمزيد من الاستفسارات يرجى التواصل على  / +201228806420"/>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8903"/>
    <n v="0"/>
    <n v="1"/>
    <n v="1"/>
    <n v="1"/>
    <n v="1"/>
    <n v="1"/>
    <n v="1"/>
    <n v="1"/>
    <n v="1"/>
    <n v="1"/>
    <n v="1"/>
  </r>
  <r>
    <n v="545"/>
    <s v="Penthouse for Sale in Doctor Mohamed Youssef St., El Banafseg 7"/>
    <s v="للبيع بنتهاوس ٣٥٠ م بتراس في التجمع البنفسج ٧"/>
    <x v="8"/>
    <s v="Doctor Mohamed Youssef St."/>
    <s v="Cairo"/>
    <x v="0"/>
    <x v="39"/>
    <s v=" El Banafseg 7"/>
    <s v="Doctor Mohamed Youssef St."/>
    <x v="0"/>
    <n v="3"/>
    <n v="350"/>
    <s v="abdelrhman hani"/>
    <s v="(178 properties)"/>
    <n v="3900000"/>
    <s v="للبيع بنتهاوس (دور ثاني + الثالث رووف ) في بنفسج ٧ _x000a_الموقع امام cloud 9 mall ومطله على حديقه_x000a_مساحه 350 م + تراس ١٥٠ م _x000a_3 غرف ,3 حمام ,مطبخ,ريسيبِشن, بلكونه فيو  على حديقة ,روف_x000a_تشطيب سوبر لوكس_x000a_مدفوع جديه تصالح _x000a_للاستفسارات برجاء الاتصال علي +201012027115"/>
    <s v="Unfurnished_x000a_Balcony_x000a_View of Landmark_x000a_Children's Play Area"/>
    <n v="11143"/>
    <n v="1"/>
    <n v="0"/>
    <n v="0"/>
    <n v="0"/>
    <n v="1"/>
    <n v="0"/>
    <n v="0"/>
    <n v="0"/>
    <n v="0"/>
    <n v="1"/>
    <n v="0"/>
  </r>
  <r>
    <n v="546"/>
    <s v="Villa for Sale in Zayed Dunes, 6th District"/>
    <s v="Unique Villa | Amazing View | Zayed Dunes"/>
    <x v="3"/>
    <s v="Zayed Dunes"/>
    <s v="Giza"/>
    <x v="3"/>
    <x v="4"/>
    <m/>
    <s v="Zayed Dunes"/>
    <x v="12"/>
    <n v="5"/>
    <n v="776"/>
    <s v="Coldwell banker W/M"/>
    <s v="(1,000 properties)"/>
    <n v="9700000"/>
    <s v="for sale_x000a_amazing unique villa in zayed dunes compound_x000a_prime location overlooking big landscape &amp; pool_x000a_land: 776 sqm , bua: 588 sqm_x000a_semi-finished _x000a_divided into:_x000a_u-shaped garden_x000a_ground floor: 1 reception + 1 dinning area + maid room + nanny room + guest bathroom + kitchen_x000a_1st floor: 1 master (bathroom + dressing ) + 1 master (bathroom + balcony ) + 2 bedrooms + 2 bathrooms + living area_x000a_roof: 2 master bedrooms + 2 roof on each side _x000a_compound is in front of american international school_x000a_5 mins to arkan plaza_x000a_8 minutes to americana plaza_x000a_10 minutes to mall of arabia &amp; dahshour road _x000a_delivered &amp; ready to move _x000a_kindly contact us for viewing \ more information or listing your property with us_x000a_[7:16 pm, 9/30/2021] walidm7sb: our services:_x000a_-buy / sell real estate _x000a_-lessing / renting properties _x000a_-mortgage services _x000a_-kindly don't forget to ask about cb club membership advantages"/>
    <s v="Unfurnished_x000a_Security_x000a_Private Garden_x000a_Children's Pool_x000a_Concierge_x000a_Maid Service_x000a_Lobby in Building_x000a_Balcony_x000a_Maids Room_x000a_Study_x000a_Walk-in Closet_x000a_Networked_x000a_Pets Allowed_x000a_View of Water_x000a_View of Landmark_x000a_Children's Play Area_x000a_Barbecue Area_x000a_Covered Parking"/>
    <n v="12500"/>
    <n v="1"/>
    <n v="0"/>
    <n v="1"/>
    <n v="1"/>
    <n v="1"/>
    <n v="0"/>
    <n v="1"/>
    <n v="1"/>
    <n v="1"/>
    <n v="1"/>
    <n v="0"/>
  </r>
  <r>
    <n v="547"/>
    <s v="Apartment for Sale in Stone Residence, 5th Settlement Compounds"/>
    <s v="للبيع شقه في كمبوند (ستون ريزيدنس) بمقدم 10 %"/>
    <x v="0"/>
    <s v="Stone Residence"/>
    <s v="Cairo"/>
    <x v="0"/>
    <x v="2"/>
    <s v=" 5th Settlement Compounds"/>
    <s v="Stone Residence"/>
    <x v="11"/>
    <n v="2"/>
    <n v="128"/>
    <s v="Samir Mohamed"/>
    <s v="(73 properties)"/>
    <n v="1930000"/>
    <s v="+2+201228806420_x000a_للبيع شقه في كمبوند (ستون ريزيدنس) _x000a_********************_x000a_مواصفات الشقه _x000a_*************_x000a_128م بجاردن77م خاصه  _x000a_الشقه 128م ( 2 غرفه - 2 حمام - ريسبيشن - مطبخ - تراس )_x000a_+ جاردن خاصه 77 م _x000a_تفاصيل السعر _x000a_***********_x000a_بمقدم 193 الف وقسط يصل الي 8 سنوات _x000a_يتم التعاقد 10% وقسط يصل الي 8 سنوات _x000a_***********_x000a_لمزيد من المعلومات كلمنا فون او واتساب / +2+201228806420_x000a_تفاصيل عن الكموبند _x000a_*********_x000a_كمبوند ستون ريزيدنس في التجمع الخامس_x000a_ يقع علي بعد 5 دقايق من شارع التسعين و 15 دقائق  _x000a_من الجامعه الامريكيه و 20 دقيقه من المطار_x000a_ و 10 دقايق من مصر الجديدة اول التجمع قطعه رقم 4 جهاز القاهرة الجديدة _x000a_كمبوند متكامل الخدمات والمرافق _x000a_مباني علي مساحه 450 فدان _x000a_مساحات المشروع تتنوع ما بين شقق  وبينت هاوس وفلل _x000a_تبدا من 128م  حتي 275 م _x000a_سعر المترا يبدا من 14,200 للمتر نص تشطيب"/>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079"/>
    <n v="1"/>
    <n v="1"/>
    <n v="1"/>
    <n v="1"/>
    <n v="1"/>
    <n v="1"/>
    <n v="1"/>
    <n v="1"/>
    <n v="1"/>
    <n v="1"/>
    <n v="1"/>
  </r>
  <r>
    <n v="548"/>
    <s v="Apartment for Sale in Fouad St., Raml Station"/>
    <s v="باكية جراج مميزة للبيع بقلب محطة الرمل وسعر مميز"/>
    <x v="0"/>
    <s v="Fouad St."/>
    <s v="Alexandria"/>
    <x v="26"/>
    <x v="80"/>
    <m/>
    <s v="Fouad St."/>
    <x v="18"/>
    <m/>
    <n v="2"/>
    <s v="Ahmed Amar"/>
    <s v="(25 properties)"/>
    <n v="120000"/>
    <s v="فــــــــــرصــــــــــة لا تــــــــعـــــــوض بـــــــــاكــــــيــــــــة جـــــــــــراج للبـيـع بـــــــوســـــــــط البـــــلد محـــــــطــــــــة الــــــــــرمــــــــــل قــــــــريــــبـــــة لـــشــــــــــارع طـــلــــــعـــــــت حــــــــــــرب  وشــــــــــــــــارع الـــــــــــبـنـــوك_x000a_والــــــــســــــــعــــــــر مــمـــيــــز جــــــــــــــــداااااااااا 120 الف_x000a_للتواصل وتحديد معاد للمعاينة او لو عندك شقة او محل او باكية جراج للبيع او للايجار تواصل معنا وهتيبع وتاجر في اسرع وقت ممكن _x000a_  mobile +201003138630_x000a_ what’sapp +201221835140"/>
    <s v="null"/>
    <n v="60000"/>
    <n v="0"/>
    <n v="0"/>
    <n v="0"/>
    <n v="0"/>
    <n v="0"/>
    <n v="0"/>
    <n v="0"/>
    <n v="0"/>
    <n v="0"/>
    <n v="0"/>
    <n v="0"/>
  </r>
  <r>
    <n v="549"/>
    <s v="Apartment for Sale in Cairo Festival City, North Investors Area"/>
    <s v="Catchy Apartment in Cairo Festival - 265 m"/>
    <x v="0"/>
    <s v="Cairo Festival City"/>
    <s v="Cairo"/>
    <x v="0"/>
    <x v="18"/>
    <m/>
    <s v="Cairo Festival City"/>
    <x v="3"/>
    <n v="4"/>
    <n v="265"/>
    <s v="Sherine S"/>
    <s v="(38 properties)"/>
    <n v="6890000"/>
    <s v="location : cairo : new cairo : cairo festival city_x000a_apartment for sale_x000a_built unit area : 265 m_x000a_4 bedrooms_x000a_4bathrooms_x000a_land scape view_x000a_total price : 6,890,000_x000a_-"/>
    <s v="Unfurnished_x000a_Central A/C_x000a_Security_x000a_Balcony_x000a_Study_x000a_Shared Pool_x000a_Pets Allowed"/>
    <n v="26000"/>
    <n v="1"/>
    <n v="0"/>
    <n v="1"/>
    <n v="0"/>
    <n v="1"/>
    <n v="1"/>
    <n v="0"/>
    <n v="0"/>
    <n v="0"/>
    <n v="0"/>
    <n v="0"/>
  </r>
  <r>
    <n v="550"/>
    <s v="Full Floor for Sale in Street 1, District 1"/>
    <s v="للبيع شقة ٣٨٠ م في الحي الاول التجمع الخامس"/>
    <x v="12"/>
    <s v="Street 1"/>
    <s v="Cairo"/>
    <x v="0"/>
    <x v="2"/>
    <s v=" District 1"/>
    <s v="Street 1"/>
    <x v="3"/>
    <m/>
    <n v="380"/>
    <s v="abdelrhman hani"/>
    <s v="(178 properties)"/>
    <n v="4500000"/>
    <s v="للبيع شقة دور كامل 380متر تشطيب الترا سوبر لوكس_x000a_ارقي احياء التجمع الخامس الحي الاول _x000a_ثاني صف من شارع التسعين الجنوبي علي جنينة _x000a_الشقة في الدور الثاني ويوجد اسانسير _x000a_3غرف نوم و الثلاثة ماستر بحمام ودريسنج لكل اوضة_x000a_اوضة  رابعة مكتب وتصلح نوم_x000a_ريسبشن كبير مستطيل بدون اعمدة _x000a_ وحمام ضيوف _x000a_جاكوزي +مطبخ كامل بالخشب والرخام_x000a_ارضيات رخام وتر جيت _x000a_تكييف مركزي ونجف كريستال عصفور _x000a_اضاءة سبوت لايتس الشقة جاهزة للسكن الفوري_x000a_واجهة الفيلا شيك جدا _x000a_الفيو علي جنينة روعة وثاني صف من التسعين الجنوبي_x000a_شبابيك الغرف بتبص علي شارع التسعين _x000a_بالقرب من منطقة البنوك والمستشفي الجوي _x000a_وكمباوند ليك فيو _x000a_للاستفسارات برجاء الاتصال علي +201012027115"/>
    <s v="Unfurnished_x000a_Private Jacuzzi_x000a_Security_x000a_Balcony_x000a_Private Gym_x000a_View of Landmark"/>
    <n v="11843"/>
    <n v="1"/>
    <n v="0"/>
    <n v="1"/>
    <n v="0"/>
    <n v="1"/>
    <n v="0"/>
    <n v="0"/>
    <n v="0"/>
    <n v="0"/>
    <n v="1"/>
    <n v="0"/>
  </r>
  <r>
    <n v="551"/>
    <s v="Whole Building for Sale in Al Laselky St., El Laselky"/>
    <s v="Building for sale Madi with great investment value"/>
    <x v="6"/>
    <s v="Al Laselky St."/>
    <s v="Cairo"/>
    <x v="15"/>
    <x v="81"/>
    <s v=" El Laselky"/>
    <s v="Al Laselky St."/>
    <x v="16"/>
    <m/>
    <n v="1000"/>
    <s v="maya eldohy"/>
    <s v="(100 properties)"/>
    <n v="12000000"/>
    <s v="rare investment opportunity in one of the most vital locations in maadi. building for sale suitable for all purposes and has a commercial license:_x000a_- land area: 800 square meters_x000a_- garden area: 500 square meters_x000a_- building area: 1000 m_x000a_- basement area: 100 square meters_x000a_- ground floor area: 300 square meters_x000a_- first floor area: 300 square meters_x000a_- second floor area: 300 square meters _x000a_- roof area: 300 meters (one room building for storage)_x000a_- in the garden there is a large guard room + bathroom_x000a_- the entire building is fully finished with super luxe finishes_x000a_- it has a commercial license_x000a_- it has a residence permit_x000a_- suitable for all commercial and administrative purposes_x000a_- it has a high investment and rental value due to the surrounding area, which contains many well-known companies and commercial headquarters_x000a_- close to metro supermarket_x000a_- very attractive price due to the need for sale_x000a_- price: 12 million_x000a_1"/>
    <s v="Unfurnished_x000a_Security_x000a_Private Garden_x000a_Balcony_x000a_Networked_x000a_Pets Allowed_x000a_View of Landmark"/>
    <n v="12000"/>
    <n v="1"/>
    <n v="0"/>
    <n v="1"/>
    <n v="0"/>
    <n v="1"/>
    <n v="0"/>
    <n v="0"/>
    <n v="0"/>
    <n v="1"/>
    <n v="1"/>
    <n v="0"/>
  </r>
  <r>
    <n v="552"/>
    <s v="Townhouse for Sale in Patio Al Zahraa, Sheikh Zayed Compounds"/>
    <s v="Special Price | Townhouse | Patio Al Zahraa"/>
    <x v="1"/>
    <s v="Patio Al Zahraa"/>
    <s v="Giza"/>
    <x v="3"/>
    <x v="9"/>
    <m/>
    <s v="Patio Al Zahraa"/>
    <x v="0"/>
    <n v="3"/>
    <n v="208"/>
    <s v="Coldwell banker W/M"/>
    <s v="(1,000 properties)"/>
    <n v="3950000"/>
    <s v="for sale | opportunity price_x000a_townhouse in patio al zahraa_x000a_modern design_x000a_prime location_x000a_land: 200 sqm , bua: 208 sqm _x000a_includes 3 bedroom ( 1 master ) + 3 bathrooms + 2 living rooms + 2 roof_x000a_semi finished _x000a_ready to move _x000a_livable area _x000a_compound is near al -ahli sporting club_x000a_5 minutes to hyper one_x000a_10 minutes to cic university  _x000a_15 minutes to mall of arabia_x000a_-kindly contact us for viewing / more information or listing your property with us _x000a_our services: _x000a_- buy / sell real estate properties _x000a_- lessing / renting properties _x000a_- mortgage services_x000a_kindly don't forget to ask about &quot;cb club&quot; membership advantages"/>
    <s v="Unfurnished_x000a_Security_x000a_Private Garden_x000a_Concierge_x000a_Maid Service_x000a_Balcony_x000a_Study_x000a_Networked_x000a_Pets Allowed_x000a_View of Landmark_x000a_Children's Play Area_x000a_Barbecue Area"/>
    <n v="18991"/>
    <n v="1"/>
    <n v="0"/>
    <n v="1"/>
    <n v="1"/>
    <n v="1"/>
    <n v="0"/>
    <n v="0"/>
    <n v="0"/>
    <n v="1"/>
    <n v="1"/>
    <n v="0"/>
  </r>
  <r>
    <n v="553"/>
    <s v="Apartment for Sale in Cairo Festival City, North Investors Area"/>
    <s v="Apartment Prime Location - Ba7ary , 3 beds + Nanny"/>
    <x v="0"/>
    <s v="Cairo Festival City"/>
    <s v="Cairo"/>
    <x v="0"/>
    <x v="18"/>
    <m/>
    <s v="Cairo Festival City"/>
    <x v="0"/>
    <n v="3"/>
    <n v="210"/>
    <s v="Sherine S"/>
    <s v="(38 properties)"/>
    <n v="7250000"/>
    <s v="location: cairo: new cairo: fifth settlement: care festival compound_x000a_apartment for sale_x000a_area: 210 m_x000a_3 bedrooms_x000a_1 nanny room_x000a_3 bathrooms_x000a_  overlooking the main view (the gardens, the lake and the main fountain of the project)_x000a_sale does not include furniture_x000a_price: 7250000_x000a_."/>
    <s v="Unfurnished_x000a_Central A/C_x000a_Security_x000a_Balcony_x000a_Shared Pool"/>
    <n v="34524"/>
    <n v="1"/>
    <n v="0"/>
    <n v="1"/>
    <n v="0"/>
    <n v="1"/>
    <n v="1"/>
    <n v="0"/>
    <n v="0"/>
    <n v="0"/>
    <n v="0"/>
    <n v="0"/>
  </r>
  <r>
    <n v="554"/>
    <s v="Duplex for Sale in Porto New Cairo, 5th Settlement Compounds"/>
    <s v="lake view duplex porto new cairo with installments"/>
    <x v="5"/>
    <s v="Porto New Cairo"/>
    <s v="Cairo"/>
    <x v="0"/>
    <x v="2"/>
    <s v=" 5th Settlement Compounds"/>
    <s v="Porto New Cairo"/>
    <x v="0"/>
    <n v="3"/>
    <n v="285"/>
    <s v="maya eldohy"/>
    <s v="(100 properties)"/>
    <n v="8300000"/>
    <s v="an unmissable opportunity for a very distinguished duplex in porto new cairo at the price of a snapshot and an explicit view of the lake:_x000a_- area: 285 square meters_x000a_- floor: 7 + 8_x000a_- 3 bedrooms (including the master room)_x000a_- 3 bathrooms_x000a_- large reception 3 pieces_x000a_- central air-conditioning_x000a_- very special finishes for the finest elegance_x000a_- view maze fully on the lake_x000a_- very attractive price_x000a_- total price: 8,300,000_x000a_- down payment: 20%_x000a_the rest is installments over 3 years_x000a_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a_porto new cairo features_x000a_in the heart of the fifth settlement and in the heart of the university district_x000a_- the first tourism and hotel project in the assembly in front of the american university_x000a_the largest gym in egypt and the largest restaurants and cafes_x000a_- a commercial mall with the most famous international brands_x000a_between the northern and southern nineties, the best view of all units_x000a_the highest rental and investment return in the assembly_x000a_the unit is characterized by very special finishes and a main facade on the northern and southern 90th street and the american university_x000a_the space allocated for the project was carefully distributed between green spaces and residential units. the housing units vary according to the diversity of individuals, to meet all the needs of families and families._x000a_the total area of the fifth settlement is 70,000 acres, of which 43,300 acres are gardens and streets, and the rest are buildings with a unique architectural style that combines: western, eastern, and distinguished modern european. _x000a_1"/>
    <s v="Unfurnished_x000a_Security_x000a_Children's Pool_x000a_Balcony_x000a_Shared Gym_x000a_Shared Pool_x000a_Pets Allowed_x000a_View of Water_x000a_View of Landmark_x000a_Children's Play Area_x000a_Barbecue Area_x000a_Covered Parking_x000a_Shared Spa"/>
    <n v="29123"/>
    <n v="1"/>
    <n v="0"/>
    <n v="1"/>
    <n v="0"/>
    <n v="1"/>
    <n v="1"/>
    <n v="1"/>
    <n v="1"/>
    <n v="0"/>
    <n v="1"/>
    <n v="1"/>
  </r>
  <r>
    <n v="555"/>
    <s v="Apartment for Sale in Cairo Festival City, North Investors Area"/>
    <s v="Cairo festival city for sale ground 3 beds + Nanny"/>
    <x v="0"/>
    <s v="Cairo Festival City"/>
    <s v="Cairo"/>
    <x v="0"/>
    <x v="18"/>
    <m/>
    <s v="Cairo Festival City"/>
    <x v="0"/>
    <n v="3"/>
    <n v="214"/>
    <s v="Sherine S"/>
    <s v="(38 properties)"/>
    <n v="6500000"/>
    <s v="location: cairo: new cairo: fifth settlement: cairo festival city compound_x000a_ apartment for sale _x000a_garden : 114m2_x000a_bua : 214m2_x000a_bedrooms : 3 _x000a_bathrooms : 3_x000a_1 nanny room + 1 bathroom_x000a_overlooking the landscape _x000a_price: 6500000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_x000a_."/>
    <s v="Unfurnished_x000a_Central A/C_x000a_Security_x000a_Balcony_x000a_Shared Pool"/>
    <n v="30374"/>
    <n v="1"/>
    <n v="0"/>
    <n v="1"/>
    <n v="0"/>
    <n v="1"/>
    <n v="1"/>
    <n v="0"/>
    <n v="0"/>
    <n v="0"/>
    <n v="0"/>
    <n v="0"/>
  </r>
  <r>
    <n v="556"/>
    <s v="Apartment for Sale in Gate 4 - Mena, Hadayek El Ahram"/>
    <s v="بحدائق الاهرام ١٣٥متردور3واجهه وسط بحريه منطقة ح"/>
    <x v="0"/>
    <s v="Gate 4 - Mena"/>
    <s v="Giza"/>
    <x v="30"/>
    <x v="3"/>
    <m/>
    <s v="Gate 4 - Mena"/>
    <x v="1"/>
    <n v="2"/>
    <n v="135"/>
    <s v="Mohamed El-Sudany"/>
    <s v="(47 properties)"/>
    <n v="660000"/>
    <s v="لاتقبل التمويل العقارى _x000a_١٣٥ متر دور تالت واجهه وسط بحريه تشطيب الترا الترا سوبر لوكس _x000a_ اسانسير شغال ومدفوع وعداد كهرباء والغاز ع الباب والفايبر قدام باب_x000a_ الشقه ٣غرف و٢حمام ومطبخ وريسبشن وبلكونه_x000a_ تالت عماره من شارع الجيش منطقه ح_x000a_وبالكونة علي واجهة العقار موقع سكني هادئ قريب من جميع الخدمات وبالقرب من الشارع الرئيسي الجيش _x000a_السعر 660 الف نهائي كــــاش _x000a_#البنيان_اكثر_من_اختيار_x000a_للحجز والاستعلام : إظهار رقم الهاتف فون / واتساب+201142008292_x000a_او شرفونا في مقر الشركة في :-_x000a_4 ج- البوابة خوفو ( البوابة الاولي )  - حدائق الاهرام_x000a_مواعيد العمل يوميا ما عدا الخميس من الساعة 11:00 ص وحتى الساعة 6:00 م"/>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889"/>
    <n v="1"/>
    <n v="1"/>
    <n v="1"/>
    <n v="1"/>
    <n v="1"/>
    <n v="1"/>
    <n v="1"/>
    <n v="1"/>
    <n v="1"/>
    <n v="1"/>
    <n v="0"/>
  </r>
  <r>
    <n v="557"/>
    <s v="Duplex for Sale in Porto New Cairo, 5th Settlement Compounds"/>
    <s v="lake view duplex porto new cairo attractive price"/>
    <x v="5"/>
    <s v="Porto New Cairo"/>
    <s v="Cairo"/>
    <x v="0"/>
    <x v="2"/>
    <s v=" 5th Settlement Compounds"/>
    <s v="Porto New Cairo"/>
    <x v="0"/>
    <n v="3"/>
    <n v="285"/>
    <s v="maya eldohy"/>
    <s v="(100 properties)"/>
    <n v="5500000"/>
    <s v="an unmissable opportunity for a very distinguished duplex in porto new cairo at the price of a snapshot and an explicit view of the lake:_x000a_- area: 285 square meters_x000a_- floor: 7 + 8_x000a_- 3 bedrooms (including the master room)_x000a_- 3 bathrooms_x000a_- large reception 3 pieces_x000a_- central air-conditioning_x000a_- very special finishes for the finest elegance_x000a_- view maze fully on the lake_x000a_very attractive price_x000a_- total price: 5,500,000_x000a_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a_porto new cairo features_x000a_in the heart of the fifth settlement and in the heart of the university district_x000a_- the first tourism and hotel project in the assembly in front of the american university_x000a_the largest gym in egypt and the largest restaurants and cafes_x000a_- a commercial mall with the most famous international brands_x000a_between the northern and southern nineties, the best view of all units_x000a_the highest rental and investment return in the assembly_x000a_the unit is characterized by very special finishes and a main facade on the northern and southern 90th street and the american university_x000a_the space allocated for the project was carefully distributed between green spaces and residential units. the housing units vary according to the diversity of individuals, to meet all the needs of families and families._x000a_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_x000a_1"/>
    <s v="Unfurnished_x000a_Security_x000a_Children's Pool_x000a_Balcony_x000a_Shared Gym_x000a_Shared Pool_x000a_Pets Allowed_x000a_View of Water_x000a_View of Landmark_x000a_Children's Play Area_x000a_Barbecue Area_x000a_Covered Parking_x000a_Shared Spa"/>
    <n v="19299"/>
    <n v="1"/>
    <n v="0"/>
    <n v="1"/>
    <n v="0"/>
    <n v="1"/>
    <n v="1"/>
    <n v="1"/>
    <n v="1"/>
    <n v="0"/>
    <n v="1"/>
    <n v="0"/>
  </r>
  <r>
    <n v="558"/>
    <s v="Twin House for Sale in Layan Residence, 5th Settlement Compounds"/>
    <s v="توين هاوس للبيع في كمبوند ليان"/>
    <x v="7"/>
    <s v="Layan Residence"/>
    <s v="Cairo"/>
    <x v="0"/>
    <x v="2"/>
    <s v=" 5th Settlement Compounds"/>
    <s v="Layan Residence"/>
    <x v="7"/>
    <n v="4"/>
    <n v="419"/>
    <s v="Nora Mohammed"/>
    <s v="(72 properties)"/>
    <n v="6500000"/>
    <s v="توين هاوس للبيع في كمبوند ليان القاهرة الجديدة_x000a_مساحة الأرض: 419_x000a_المساحة المبنية: 326_x000a_السعر المطلوب / 6.500.000.000 ليرة تركية_x000a_.................................................. .........................._x000a_عقارات للبيع في كمبوندات التجمع الخامس_x000a_عقارات للبيع في ليان ريزيدنس_x000a_شقق للبيع في ليان ريزيدنس_x000a_فلل للبيع في ليان ريزيدنس_x000a_تاون هاوس للبيع في ليان ريزيدنس_x000a_منازل مزدوجة للبيع في ليان ريزيدنس_x000a_1 غرفة نوم عقارات للبيع في ليان ريزيدنس_x000a_2 غرفة نوم عقارات للبيع في ليان ريزيدنس_x000a_3 غرفة نوم عقارات للبيع في ليان ريزيدنس_x000a_4 غرفة نوم عقارات للبيع في ليان ريزيدنس_x000a_5 غرفة نوم عقارات للبيع في ليان ريزيدنس_x000a_المناطق المجاورة_x000a_عقارات للبيع في فيلدج جاردنز قطامية_x000a_عقارات للبيع في فيليت_x000a_عقارات للبيع في بالم هيلز قطامية_x000a_عقارات للبيع في ليك فيو ريزيدنس_x000a_عقارات للبيع في لافونتين_x000a_عقارات للإيجار_x000a_عقارات للايجار في ليان ريزيدنس"/>
    <s v="Unfurnished_x000a_Central A/C_x000a_Security_x000a_Private Garden_x000a_Maid Service_x000a_Balcony_x000a_Maids Room_x000a_Study_x000a_Walk-in Closet_x000a_Networked_x000a_Pets Allowed_x000a_View of Water_x000a_View of Landmark_x000a_Children's Play Area"/>
    <n v="15514"/>
    <n v="1"/>
    <n v="0"/>
    <n v="1"/>
    <n v="0"/>
    <n v="1"/>
    <n v="0"/>
    <n v="1"/>
    <n v="0"/>
    <n v="1"/>
    <n v="0"/>
    <n v="0"/>
  </r>
  <r>
    <n v="559"/>
    <s v="Villa for Sale in Madinaty"/>
    <s v="فيلا للبيع بمدينتى تشطيبات لوكس 4 غرف بحمام سباحه"/>
    <x v="3"/>
    <s v="Madinaty"/>
    <s v="Cairo"/>
    <x v="2"/>
    <x v="3"/>
    <m/>
    <s v="Madinaty"/>
    <x v="7"/>
    <n v="4"/>
    <n v="900"/>
    <s v="Hisham Salim"/>
    <s v="(175 properties)"/>
    <n v="14000000"/>
    <s v="stand alone villa for sale_x000a_type u_x000a_فيلا للبيع بمدينتى بحمام سباحه 4غرف نوم  بسعر مميز جدا _x000a_لوكيشن مميز جدا _x000a_فيو/اكبر وايد جاردن بالمرحله الاولى فيلات _x000a_ *اربع غرف نوم منهم غرفتين ماستر وغرفتين بحمام مشترك  *غرفه مربيه بحمام *مطبخ حوالى 50 متر *_x000a_بمساحة أرض كبيرة بها حمام سباحة ومناسبه لاى أغراض من الرفاهية التي قد نحتاج لها_x000a_مساحة الأرض 900 متر_x000a_مساحة المبانى 454 متر_x000a_الفيلا تتكون من 3 ادوار_x000a_الارضى ريسيبشن 4 قطع ومطبخ وحمام ضيوف وغرفه مربيه_x000a_الاول 4 نوم و2 حمام و living room_x000a_الروف به غرفة خدمات بحمام_x000a_الفيلا تشطيبات خاصة بالكامل على اعلى مستوى_x000a_مطلوب 14000000 نهائى _x000a_للتواصل_x000a_شركة دارك للاستثمار و التسويق العقاري_x000a_مدينتي أرابيسك مول مكتب رقم 15_x000a_بجوار مكتب البريد_x000a_هشام سليم+201115171112_x000a_اقترب من المستقبل و عيش حياة الخصوصية بمدينتي_x000a_مع دارك حسن اختيارك"/>
    <s v="Unfurnished_x000a_Private Jacuzzi_x000a_Security_x000a_Private Garden_x000a_Balcony_x000a_Maids Room_x000a_Walk-in Closet_x000a_Private Pool_x000a_Shared Pool_x000a_Pets Allowed_x000a_View of Landmark_x000a_Children's Play Area_x000a_Barbecue Area_x000a_Covered Parking"/>
    <n v="15556"/>
    <n v="1"/>
    <n v="0"/>
    <n v="1"/>
    <n v="0"/>
    <n v="1"/>
    <n v="1"/>
    <n v="0"/>
    <n v="1"/>
    <n v="1"/>
    <n v="1"/>
    <n v="0"/>
  </r>
  <r>
    <n v="560"/>
    <s v="Townhouse for Sale in Greens, Street 10"/>
    <s v="تاون هاوس للبيع في الشيخ زايد          ."/>
    <x v="1"/>
    <s v="Street 10"/>
    <s v="Giza"/>
    <x v="3"/>
    <x v="4"/>
    <s v=" Greens"/>
    <s v="Street 10"/>
    <x v="3"/>
    <n v="4"/>
    <n v="360"/>
    <s v="يوسف سليم"/>
    <s v="(50 properties)"/>
    <n v="5500000"/>
    <s v="تاون للبيع في كمبوند جرينز 360م 303 مباني البيع بالفرش والتكيفات مطلوب 5 مليون 500الف.                                                                                                                                                                                                                                                                                                                                                                                                                                ."/>
    <s v="Unfurnished_x000a_Kitchen Appliances_x000a_Central A/C_x000a_Private Jacuzzi_x000a_Security_x000a_Private Garden_x000a_Built in Wardrobes_x000a_Balcony_x000a_Barbecue Area_x000a_Covered Parking"/>
    <n v="15278"/>
    <n v="1"/>
    <n v="1"/>
    <n v="1"/>
    <n v="0"/>
    <n v="1"/>
    <n v="0"/>
    <n v="0"/>
    <n v="1"/>
    <n v="1"/>
    <n v="0"/>
    <n v="0"/>
  </r>
  <r>
    <n v="561"/>
    <s v="Duplex for Sale in Porto New Cairo, 5th Settlement Compounds"/>
    <s v="Lake view duplex Porto new cairo attractive price"/>
    <x v="5"/>
    <s v="Porto New Cairo"/>
    <s v="Cairo"/>
    <x v="0"/>
    <x v="2"/>
    <s v=" 5th Settlement Compounds"/>
    <s v="Porto New Cairo"/>
    <x v="0"/>
    <n v="3"/>
    <n v="285"/>
    <s v="maya eldohy"/>
    <s v="(100 properties)"/>
    <n v="5500000"/>
    <s v="an unmissable opportunity for a very distinguished duplex in porto new cairo at the price of a snapshot and an explicit view of the lake:_x000a_- area: 285 square meters_x000a_- floor: 7 + 8_x000a_- 3 bedrooms (including the master room)_x000a_- 3 bathrooms_x000a_- large reception 3 pieces_x000a_- central air-conditioning_x000a_- very special finishes for the finest elegance_x000a_- view maze fully on the lake_x000a_very attractive price_x000a_- total price: 5,500,000_x000a_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a_porto new cairo features_x000a_in the heart of the fifth settlement and in the heart of the university district_x000a_- the first tourism and hotel project in the assembly in front of the american university_x000a_the largest gym in egypt and the largest restaurants and cafes_x000a_- a commercial mall with the most famous international brands_x000a_between the northern and southern nineties, the best view of all units_x000a_the highest rental and investment return in the assembly_x000a_the unit is characterized by very special finishes and a main facade on the northern and southern 90th street and the american university_x000a_the space allocated for the project was carefully distributed between green spaces and residential units. the housing units vary according to the diversity of individuals, to meet all the needs of families and families._x000a_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from economic, to medium_x000a_1"/>
    <s v="Unfurnished_x000a_Security_x000a_Private Garden_x000a_Balcony_x000a_Shared Gym_x000a_Shared Pool_x000a_Pets Allowed_x000a_View of Water_x000a_View of Landmark_x000a_Children's Play Area_x000a_Barbecue Area_x000a_Covered Parking_x000a_Shared Spa"/>
    <n v="19299"/>
    <n v="1"/>
    <n v="0"/>
    <n v="1"/>
    <n v="0"/>
    <n v="1"/>
    <n v="1"/>
    <n v="1"/>
    <n v="1"/>
    <n v="1"/>
    <n v="1"/>
    <n v="0"/>
  </r>
  <r>
    <n v="562"/>
    <s v="Twin House for Sale in Layan Residence, 5th Settlement Compounds"/>
    <s v="Twinhouse For Sale at Layan Compound"/>
    <x v="7"/>
    <s v="Layan Residence"/>
    <s v="Cairo"/>
    <x v="0"/>
    <x v="2"/>
    <s v=" 5th Settlement Compounds"/>
    <s v="Layan Residence"/>
    <x v="7"/>
    <n v="4"/>
    <n v="330"/>
    <s v="Zeinab El-Adly"/>
    <s v="(72 properties)"/>
    <n v="6250000"/>
    <s v="twinhouse for sale at layan compound new cairo _x000a_land area / 330_x000a_built up area  / 326_x000a_price / 6.250.000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_x000a_Children's Play Area"/>
    <n v="18940"/>
    <n v="1"/>
    <n v="0"/>
    <n v="1"/>
    <n v="0"/>
    <n v="1"/>
    <n v="0"/>
    <n v="1"/>
    <n v="0"/>
    <n v="1"/>
    <n v="0"/>
    <n v="0"/>
  </r>
  <r>
    <n v="563"/>
    <s v="Apartment for Sale in Madinaty"/>
    <s v="للجادين فقط وبسعر لن يتكرر امتلك 135م بمدينتى"/>
    <x v="0"/>
    <s v="Madinaty"/>
    <s v="Cairo"/>
    <x v="2"/>
    <x v="3"/>
    <m/>
    <s v="Madinaty"/>
    <x v="0"/>
    <n v="2"/>
    <n v="135"/>
    <s v="abdelsalam shoaeb"/>
    <s v="(100 properties)"/>
    <n v="1650000"/>
    <s v="لاصحاب اغتنام الفرص_x000a_135م _x000a_3غرف و2حمام _x000a_تشطيب شركه اول سكن _x000a_موقع مميز _x000a_دور رابع مميز _x000a_فيو شارع مفتوح _x000a_مش مجروحه _x000a_اغتنم الفرصه واتصل بنا شركة دريم هومز +201090868557+201124209000_x000a_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_x000a_تم بناء المشروع على أرض مساحتها 8 آلاف فدان أي 33.6 مليون متر مربع، ويتوقع أن يسكنها قرابة 600 ألف نسمة. ميزانية المشروع الإجمالية 60 مليار جنيه مصري."/>
    <s v="Unfurnished_x000a_Security_x000a_Lobby in Building_x000a_Balcony_x000a_Networked"/>
    <n v="12223"/>
    <n v="1"/>
    <n v="0"/>
    <n v="1"/>
    <n v="0"/>
    <n v="1"/>
    <n v="0"/>
    <n v="0"/>
    <n v="0"/>
    <n v="0"/>
    <n v="1"/>
    <n v="0"/>
  </r>
  <r>
    <n v="564"/>
    <s v="Villa for Sale in Madinaty"/>
    <s v="للبيع بمدينتي فيلا مستقله بفيلات VG2 بسعر مغرى جدا"/>
    <x v="3"/>
    <s v="Madinaty"/>
    <s v="Cairo"/>
    <x v="2"/>
    <x v="3"/>
    <m/>
    <s v="Madinaty"/>
    <x v="7"/>
    <n v="4"/>
    <n v="360"/>
    <s v="Khaled el kholy"/>
    <s v="(100 properties)"/>
    <n v="8000000"/>
    <s v="▪️فرصه للبيع بمدينتي فيلا مستقله بفيلات المرحله _x000a_    الثانيه vg2. بجوار الفور سيزون_x000a_▪️نموذج :f _x000a_▪️مبانى :360م.                                                        _x000a_▪️ارض :600م  بدون تهدير                                                  _x000a_▪️تتكون من :_x000a_  ▪️الدور الأرضي :ريسبشن 3قطع وتواليت ضيوف _x000a_    وغرفة  مربيه بحمام خاص ومطبخ_x000a_▪️الدور  الأول : 4غرف نوم منهم غرفه ماستر وليفنج_x000a_▪️الروف :غرفه متعددة الأغراض بالسطح والباقي مسطح _x000a_    مفتوح_x000a_▪️بدون تشطيب داخلي                                          _x000a_▪️فيو وايد جاردن رائع.                                                _x000a_▪️موقع متميز بجوار الفور سيزون.                                  _x000a_▪️بسعر مميز جدا _x000a_▪️للاستعلام واتس او فون  :+201141713300_x000a_#مطلوب ولدينا جميع المساحات والنماذج بمختلف الاطلالات وكافة انواع التشطيب #._x000a_#moroj real estate marketing#"/>
    <s v="Unfurnished_x000a_Private Jacuzzi_x000a_Security_x000a_Maid Service_x000a_Balcony_x000a_Maids Room_x000a_Networked_x000a_Pets Allowed_x000a_Children's Play Area_x000a_Barbecue Area_x000a_Covered Parking"/>
    <n v="22223"/>
    <n v="1"/>
    <n v="0"/>
    <n v="1"/>
    <n v="0"/>
    <n v="1"/>
    <n v="0"/>
    <n v="0"/>
    <n v="1"/>
    <n v="0"/>
    <n v="1"/>
    <n v="0"/>
  </r>
  <r>
    <n v="565"/>
    <s v="Apartment for Sale in Fifth Square, North Investors Area"/>
    <s v="Apartment for sale prime location Al Marasem Compound"/>
    <x v="0"/>
    <s v="Fifth Square"/>
    <s v="Cairo"/>
    <x v="0"/>
    <x v="18"/>
    <m/>
    <s v="Fifth Square"/>
    <x v="11"/>
    <n v="2"/>
    <n v="126"/>
    <s v="rana elashry"/>
    <s v="(458 properties)"/>
    <n v="2600000"/>
    <s v="apartment for sale prime location al marasem compound_x000a_consists of:_x000a_• reception_x000a_• kitchen_x000a_•2 bedrooms_x000a_•2 bathrooms_x000a_payment :2000000_x000a_the remaining 600,000 _x000a_installments until 2023 including a maintenance deposit and club house_x000a_al marasem real estate development company, owner of fifth square compound, fifth settlement, is considered one of the largest. enjoy a lot of luxury in fifth square compound, fifth settlement_x000a_this compound was established by the saudi protocol, and it has many wonderful features that make it one of the best, and these features are: (modern modern designs, comprehensive entertainment services, integrated security systems, amazing prices, and easy payment systems)._x000a_real estate companies_x000a_which has a long experience in the real estate market since its establishment in 1997, one of the most prominent works of al marasem company_x000a_marassi resort in the north coast, allegria compound, sheikh zayed, hayat heights, four seasons hotel,_x000a_fifth square compound, fifth settlem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635"/>
    <n v="1"/>
    <n v="1"/>
    <n v="1"/>
    <n v="1"/>
    <n v="1"/>
    <n v="1"/>
    <n v="1"/>
    <n v="1"/>
    <n v="1"/>
    <n v="0"/>
    <n v="1"/>
  </r>
  <r>
    <n v="566"/>
    <s v="Apartment for Sale in Cairo Festival City, North Investors Area"/>
    <s v="Cairo festival city for sale Prime location 2 beds"/>
    <x v="0"/>
    <s v="Cairo Festival City"/>
    <s v="Cairo"/>
    <x v="0"/>
    <x v="18"/>
    <m/>
    <s v="Cairo Festival City"/>
    <x v="5"/>
    <n v="2"/>
    <n v="139"/>
    <s v="Sherine S"/>
    <s v="(38 properties)"/>
    <n v="4000000"/>
    <s v="location: cairo: new cairo: fifth settlement: cairo festival compound_x000a_apartment for sale_x000a_area: 139 m_x000a_bedrooms: 2_x000a_bathroom: 2_x000a_a kitchen_x000a_fully air conditioned_x000a_prime location _x000a_prime view (garden and the lake)_x000a_price: 4000000_x000a_does not include commission or property tax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s v="Partly furnished_x000a_Central A/C_x000a_Security_x000a_Balcony_x000a_Shared Pool_x000a_Pets Allowed_x000a_Children's Play Area"/>
    <n v="28777"/>
    <n v="0"/>
    <n v="0"/>
    <n v="1"/>
    <n v="0"/>
    <n v="1"/>
    <n v="1"/>
    <n v="0"/>
    <n v="0"/>
    <n v="0"/>
    <n v="1"/>
    <n v="0"/>
  </r>
  <r>
    <n v="567"/>
    <s v="Villa for Sale in Badya Palm Hills, Sheikh Zayed Compounds"/>
    <s v="Lowest Price  and Prim Location For sale in Badya"/>
    <x v="3"/>
    <s v="Badya Palm Hills"/>
    <s v="Giza"/>
    <x v="3"/>
    <x v="9"/>
    <m/>
    <s v="Badya Palm Hills"/>
    <x v="0"/>
    <n v="3"/>
    <n v="260"/>
    <s v="Mohamed baqoche"/>
    <s v="(48 properties)"/>
    <n v="5750000"/>
    <s v="unite type : villa_x000a_developer : palm hills _x000a_project : badya_x000a_built up area : 197 sqm_x000a_land area : 264 sqm_x000a_bedrooms : 3 rooms _x000a_bathrooms : 3 rooms_x000a_finishing : core &amp; shell_x000a_delivery date : 2023_x000a_payment plan : 0% down payment -10 years installments _x000a_total price : 5,750,000 egp _x000a_down payment : 143,750 egp_x000a_remaining : 5,606,25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Central A/C_x000a_Security_x000a_Maid Service_x000a_Built in Wardrobes_x000a_Balcony_x000a_Shared Gym_x000a_Study_x000a_Networked_x000a_Shared Pool_x000a_View of Landmark_x000a_Children's Play Area_x000a_Covered Parking_x000a_Shared Spa"/>
    <n v="22116"/>
    <n v="1"/>
    <n v="0"/>
    <n v="1"/>
    <n v="0"/>
    <n v="1"/>
    <n v="1"/>
    <n v="0"/>
    <n v="1"/>
    <n v="0"/>
    <n v="0"/>
    <n v="1"/>
  </r>
  <r>
    <n v="568"/>
    <s v="Apartment for Sale in Al Mostathmir El Saghir, 10th District"/>
    <s v="Apartment 165 meters, immediate receipt"/>
    <x v="0"/>
    <s v="Al Mostathmir El Saghir"/>
    <s v="Giza"/>
    <x v="3"/>
    <x v="82"/>
    <m/>
    <s v="Al Mostathmir El Saghir"/>
    <x v="0"/>
    <n v="2"/>
    <n v="165"/>
    <s v="reda hassanin"/>
    <s v="(25 properties)"/>
    <n v="1254000"/>
    <s v="sheikh zayed - the tenth district, third neighborhood_x000a_i own an apartment of 165 sq_x000a_the most distinguished - in the villa area - open front and back view completely uninjured_x000a_immediate receipt_x000a_from the owner_x000a_  70% down payment and the rest of the amount facilities over 12 months_x000a_the details :_x000a_3 bedrooms - 2 bathrooms - kitchen - reception_x000a_receipt of a finished text:_x000a_conch - earrings - basics of plumbing and electricity_x000a_flatshare_x000a_finishing packages are available from egy plan for real estate development sheikh zayed - sixth of october..._x000a_.................................................. ………………………………………………………………"/>
    <s v="null"/>
    <n v="7600"/>
    <n v="0"/>
    <n v="0"/>
    <n v="0"/>
    <n v="0"/>
    <n v="0"/>
    <n v="0"/>
    <n v="0"/>
    <n v="0"/>
    <n v="0"/>
    <n v="0"/>
    <n v="0"/>
  </r>
  <r>
    <n v="569"/>
    <s v="Townhouse for Sale in Layan Residence, 5th Settlement Compounds"/>
    <s v="townhouse Middle For Sale at Layan Compound"/>
    <x v="1"/>
    <s v="Layan Residence"/>
    <s v="Cairo"/>
    <x v="0"/>
    <x v="2"/>
    <s v=" 5th Settlement Compounds"/>
    <s v="Layan Residence"/>
    <x v="1"/>
    <n v="5"/>
    <n v="260"/>
    <s v="Nora Mohammed"/>
    <s v="(72 properties)"/>
    <n v="5300000"/>
    <s v="townhouse middle for sale at layan compound new cairo _x000a_land area : 260 m _x000a_built up area : 268 m _x000a_price 5.300.000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_x000a_Children's Play Area"/>
    <n v="20385"/>
    <n v="1"/>
    <n v="0"/>
    <n v="1"/>
    <n v="0"/>
    <n v="1"/>
    <n v="0"/>
    <n v="1"/>
    <n v="0"/>
    <n v="1"/>
    <n v="0"/>
    <n v="0"/>
  </r>
  <r>
    <n v="570"/>
    <s v="Villa for Sale in Badya Palm Hills, Sheikh Zayed Compounds"/>
    <s v="villa - 500 SQM Land for sale at Badya - 4 Bedrooms + Nany"/>
    <x v="3"/>
    <s v="Badya Palm Hills"/>
    <s v="Giza"/>
    <x v="3"/>
    <x v="9"/>
    <m/>
    <s v="Badya Palm Hills"/>
    <x v="3"/>
    <n v="4"/>
    <n v="500"/>
    <s v="Mohamed baqoche"/>
    <s v="(48 properties)"/>
    <n v="200000"/>
    <s v="unite type: villa_x000a_developer: palm hills_x000a_project: badya_x000a_built-up area : 312  sqm_x000a_land area: 500 sqm_x000a_bedrooms: 4 rooms_x000a_bathrooms: 4 rooms_x000a_finishing: core &amp; shell_x000a_delivery date : 2022_x000a_payment plan : 0% down payment  - 10 years installments_x000a_total price : 7.800.000 egp_x000a_down payment : 195,000 egp_x000a_remaining : 7,605,0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Security_x000a_Private Garden_x000a_Maid Service_x000a_Built in Wardrobes_x000a_Balcony_x000a_Shared Gym_x000a_Study_x000a_Networked_x000a_Shared Pool_x000a_View of Landmark_x000a_Children's Play Area_x000a_Covered Parking_x000a_Shared Spa"/>
    <n v="400"/>
    <n v="1"/>
    <n v="0"/>
    <n v="1"/>
    <n v="0"/>
    <n v="1"/>
    <n v="1"/>
    <n v="0"/>
    <n v="1"/>
    <n v="1"/>
    <n v="0"/>
    <n v="1"/>
  </r>
  <r>
    <n v="571"/>
    <s v="Villa for Sale in Lake View, 5th Settlement Compounds"/>
    <s v="Hot Deal prime location standalone in Lakeview"/>
    <x v="3"/>
    <s v="Lake View"/>
    <s v="Cairo"/>
    <x v="0"/>
    <x v="2"/>
    <s v=" 5th Settlement Compounds"/>
    <s v="Lake View"/>
    <x v="10"/>
    <n v="7"/>
    <n v="978"/>
    <s v="Sameh Fahmy"/>
    <s v="(23 properties)"/>
    <n v="28000000"/>
    <s v="hot deal prime location standalone in lakeview_x000a_standalone _x000a_bua: 978m_x000a_land : 1100m _x000a_core and shell_x000a_price : 28,000,000_x000a_delivery: now_x000a_- high-level security, as it offers 24-hour security._x000a_- picnic places for children and adults._x000a_- commercial areas for shopping and hiking._x000a_- vast green spaces.._x000a_- clubhouse and swimming pools for entertainment._x000a_about lake view residence:_x000a_lake view residence is a premium gated compound in new cairo situated away from the overpopulated town but still fully equipped with amenities of metropolitan districts. at lake view, residents are guaranteed a 5-star luxurious experience in all of the project’s facilities. the project’s location allows home owners to enjoy a peaceful suburban life style, in the midst of some state-of-the-art buildings with the charming serenity of the greenery landscape. lake view residence was designed by the world renowned greek architectural firm isv architects._x000a_location of lake view residence_x000a_it’s all about location when choosing the destination you want to live in, and what better location than new cairo. it is situated far from downtown cairo’s over-populated and busy streets but has the advantages and amenities of a metropolitan district. new cairo is the ideal residential destination for those who desire a more peaceful, suburban lifestyle. lake view residence’s location is 15 minutes away from cairo international airport, close to all international schools and universities who have moved their campuses, seeking a better environment for students, hospitals, clinics, malls, clubs_x000a_amenities_x000a_lake view residence has a neighboring retail area, an extension to the premises which is approximately 40,000 sqm consisting of a multitude of shops – global chains, high end local brands, f&amp;b restaurants and cafes, and many more. the mall will not only serve as a shopping and dining destination but will be of convenience to families who have children as well."/>
    <s v="null"/>
    <n v="28630"/>
    <n v="0"/>
    <n v="0"/>
    <n v="0"/>
    <n v="0"/>
    <n v="0"/>
    <n v="0"/>
    <n v="0"/>
    <n v="0"/>
    <n v="0"/>
    <n v="1"/>
    <n v="0"/>
  </r>
  <r>
    <n v="572"/>
    <s v="Apartment for Sale in Madinaty"/>
    <s v="فرصه للبيع بمدينتي شقه 135م بالB3 بسعر تجارى"/>
    <x v="0"/>
    <s v="Madinaty"/>
    <s v="Cairo"/>
    <x v="2"/>
    <x v="3"/>
    <m/>
    <s v="Madinaty"/>
    <x v="0"/>
    <n v="2"/>
    <n v="135"/>
    <s v="Khaled el kholy"/>
    <s v="(100 properties)"/>
    <n v="1600000"/>
    <s v="▪️فرصه للبيع بمدينتي شقه 135م نموذج 200 بسعر تجاري _x000a_   بأرقي مراحل مدينتيb3.                                                  _x000a_▪️3نوم 2حمام ريسبشن قطعتين ومطبخ 2تراس.                             _x000a_▪️تشطيب الشركه. _x000a_▪️طرفيه فيو شارع.                                                                         _x000a_▪️موقع متميز بجوار الخدمات وقريبه للنادي وموقف الباصات                                                         _x000a_▪️بسعر لن يتكرر.       _x000a_#moroj real estate marketing#.       +201141713300."/>
    <s v="Unfurnished_x000a_Security_x000a_Maid Service_x000a_Balcony_x000a_Networked_x000a_Pets Allowed_x000a_View of Landmark_x000a_Children's Play Area_x000a_Barbecue Area_x000a_Covered Parking"/>
    <n v="11852"/>
    <n v="1"/>
    <n v="0"/>
    <n v="1"/>
    <n v="0"/>
    <n v="1"/>
    <n v="0"/>
    <n v="0"/>
    <n v="1"/>
    <n v="0"/>
    <n v="1"/>
    <n v="0"/>
  </r>
  <r>
    <n v="573"/>
    <s v="Apartment for Sale in Madinaty"/>
    <s v="اغتنم الفرصه للجادين فقط امتلك 103م على اكبر جاردن"/>
    <x v="0"/>
    <s v="Madinaty"/>
    <s v="Cairo"/>
    <x v="2"/>
    <x v="3"/>
    <m/>
    <s v="Madinaty"/>
    <x v="0"/>
    <n v="2"/>
    <n v="103"/>
    <s v="abdelsalam shoaeb"/>
    <s v="(100 properties)"/>
    <n v="1250000"/>
    <s v="فرصه للجادين _x000a_بسعر مميز وقابل للتفاوض _x000a_وعلى اكبر وايد جاردن _x000a_امتلك 103م _x000a_b6_x000a_3غرف و2حمام _x000a_بسعر مميز _x000a_بحالة اول سكن _x000a_اتصل ينا شركة دريم هومز للتسويق العقارى +201090868557+201124209000_x000a_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_x000a_تم بناء المشروع على أرض مساحتها 8 آلاف فدان أي 33.6 مليون متر مربع، ويتوقع أن يسكنها قرابة 600 ألف نسمة. ميزانية المشروع الإجمالية 60 مليار جنيه مصري."/>
    <s v="Unfurnished_x000a_Security_x000a_Lobby in Building_x000a_Balcony_x000a_View of Landmark"/>
    <n v="12136"/>
    <n v="1"/>
    <n v="0"/>
    <n v="1"/>
    <n v="0"/>
    <n v="1"/>
    <n v="0"/>
    <n v="0"/>
    <n v="0"/>
    <n v="0"/>
    <n v="0"/>
    <n v="0"/>
  </r>
  <r>
    <n v="574"/>
    <s v="Townhouse for Sale in Layan Residence, 5th Settlement Compounds"/>
    <s v="townhouse Middle For Sale at Layan Compound"/>
    <x v="1"/>
    <s v="Layan Residence"/>
    <s v="Cairo"/>
    <x v="0"/>
    <x v="2"/>
    <s v=" 5th Settlement Compounds"/>
    <s v="Layan Residence"/>
    <x v="7"/>
    <n v="4"/>
    <n v="260"/>
    <s v="Nora Mohammed"/>
    <s v="(72 properties)"/>
    <n v="5500000"/>
    <s v="townhouse middle for sale at layan compound new cairo _x000a_land area : 260 m _x000a_built up area : 268 m _x000a_price :  5.500.000_x000a_semi finished_x000a_for more info call : +201226077711_x000a_............................................................................_x000a_properties for sale in 5th settlement compounds_x000a_properties for sale in layan residence_x000a_apartments for sale in layan residence_x000a_villas for sale in layan residence_x000a_townhouses for sale in layan residence_x000a_twin houses for sale in layan residence_x000a_1 bedroom properties for sale in layan residence_x000a_2 bedroom properties for sale in layan residence_x000a_3 bedroom properties for sale in layan residence_x000a_4 bedroom properties for sale in layan residence_x000a_5 bedroom properties for sale in layan residence_x000a_nearby areas_x000a_properties for sale in village gardens katameya_x000a_properties for sale in villette_x000a_properties for sale in palm hills kattameya_x000a_properties for sale in lake view residence_x000a_properties for sale in la fontaine province_x000a_properties for rent_x000a_properties for rent in layan residence"/>
    <s v="Unfurnished_x000a_Central A/C_x000a_Security_x000a_Private Garden_x000a_Maid Service_x000a_Balcony_x000a_Maids Room_x000a_Study_x000a_Walk-in Closet_x000a_Networked_x000a_Pets Allowed_x000a_View of Water_x000a_View of Landmark"/>
    <n v="21154"/>
    <n v="1"/>
    <n v="0"/>
    <n v="1"/>
    <n v="0"/>
    <n v="1"/>
    <n v="0"/>
    <n v="1"/>
    <n v="0"/>
    <n v="1"/>
    <n v="1"/>
    <n v="0"/>
  </r>
  <r>
    <n v="575"/>
    <s v="Villa for Sale in Badya Palm Hills, Sheikh Zayed Compounds"/>
    <s v="Standalone Villa for 5 Millions only upon 10 Years"/>
    <x v="3"/>
    <s v="Badya Palm Hills"/>
    <s v="Giza"/>
    <x v="3"/>
    <x v="9"/>
    <m/>
    <s v="Badya Palm Hills"/>
    <x v="0"/>
    <n v="3"/>
    <n v="180"/>
    <s v="Mohamed baqoche"/>
    <s v="(48 properties)"/>
    <n v="5100000"/>
    <s v="unite type : villa _x000a_developer: palm hills_x000a_project: badya_x000a_built-up area : 180 sqm_x000a_land area: 255 sqm_x000a_bedrooms : 3 rooms_x000a_bathrooms : 3 rooms_x000a_finishing: core &amp; shell_x000a_delivery date : 0%  down payment -10 years installments _x000a_payment plan : 2025_x000a_total price : 5,100,000 egp_x000a_down payment : 127,500 egp_x000a_remaining : 4,972,5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Central A/C_x000a_Security_x000a_Maid Service_x000a_Built in Wardrobes_x000a_Balcony_x000a_Shared Gym_x000a_Study_x000a_Networked_x000a_Shared Pool_x000a_View of Landmark_x000a_Children's Play Area_x000a_Covered Parking_x000a_Shared Spa"/>
    <n v="28334"/>
    <n v="1"/>
    <n v="0"/>
    <n v="1"/>
    <n v="0"/>
    <n v="1"/>
    <n v="1"/>
    <n v="0"/>
    <n v="1"/>
    <n v="0"/>
    <n v="0"/>
    <n v="1"/>
  </r>
  <r>
    <n v="576"/>
    <s v="Apartment for Sale in Al Nile  St., Giza District"/>
    <s v="apartment for sale with the Panorama of the Nile."/>
    <x v="0"/>
    <s v="Al Nile  St."/>
    <s v="Giza"/>
    <x v="39"/>
    <x v="73"/>
    <m/>
    <s v="Al Nile  St."/>
    <x v="0"/>
    <n v="3"/>
    <n v="365"/>
    <s v="Dr abdallah"/>
    <s v="(47 properties)"/>
    <n v="13250000"/>
    <s v="apartment for sale with the panorama of the nile directly, the floor of 20 _x000a_- an area of 365 meters._x000a_-a registered and notarized contract and his share of the land and the garage. for ---sale and rent luxury entrance high ceiling. _x000a_-parking in the elevator_x000a_. -4 elevators._x000a_-all services are available._x000a_ -new finish never used. _x000a_-a large balcony with a heritage on the nile._x000a_-for sale and rent 3 bedrooms -_x000a_ -living and reception area of 200 meters, modern finishing._x000a_-you've never lived before_x000a_, three bathrooms -_x000a_- two garages -_x000a_-registered real estate month.         _x000a_ - 20th floor .                    _x000a_ - 4 elevators.                 _x000a_ - hotel entrance.  _x000a_-the apartment is located in the most famous and distinguished tower in cairo. _x000a_the most prestigious and gifted site aalneel. _x000a_overlooking the hotels and landmarks of greater cairo and the pyramids.            _x000a_required for sale 13.25  million pounds .              _x000a_- for rent 3000 dollars per month new law._x000a_for more contact+201222100603+201126665000+201222100408"/>
    <s v="Unfurnished_x000a_Kitchen Appliances_x000a_Central A/C_x000a_Security_x000a_Balcony_x000a_Walk-in Closet_x000a_View of Water_x000a_View of Landmark_x000a_Covered Parking"/>
    <n v="36302"/>
    <n v="1"/>
    <n v="1"/>
    <n v="1"/>
    <n v="0"/>
    <n v="1"/>
    <n v="0"/>
    <n v="1"/>
    <n v="1"/>
    <n v="0"/>
    <n v="0"/>
    <n v="0"/>
  </r>
  <r>
    <n v="577"/>
    <s v="Villa for Sale in Madinaty"/>
    <s v="للبيع بمدينتي فيلا مستقله على البحيرات بحمام سباحه"/>
    <x v="3"/>
    <s v="Madinaty"/>
    <s v="Cairo"/>
    <x v="2"/>
    <x v="3"/>
    <m/>
    <s v="Madinaty"/>
    <x v="7"/>
    <n v="4"/>
    <n v="406"/>
    <s v="Khaled el kholy"/>
    <s v="(100 properties)"/>
    <n v="17000000"/>
    <s v="للبيع بمدينتي فيلا على البحيرات مباشرة بحمام سباحه المميزه للبيع بمدينتي فيلا مستقله بفيلات المرحله الثانيه _x000a_  vg2 بالقرب من البوابه الرئيسيه                               _x000a_▪️نموذج :e الأكثر تميزا و مبيعا                                    _x000a_▪️مبانى :406م.                                                     _x000a_▪️ارض :900م بدون تهدير.               _x000a_➖يتكون من 3ادوار :_x000a_▪️ارضى :ريسبشن 4قطع ومطبخ وتواليت ضيوف وغرفة _x000a_    مربيه بحمام خاص.          _x000a_▪️اول :4غرف نوم منهم غرفتين ماستر واحده بدرسينج _x000a_  والاخرى بدون بالاضافه إلى ليفنج مفتوح ب2تراس _x000a_▪️تاني :غرفه متعددة الأغراض بالسطح والباقي مسطح _x000a_  مفتوح.             _x000a_▪️تشطيب سوبر لوكس.                                   _x000a_▪️بها حمام سباحه.                                  _x000a_▪️اطلاله مميزه على البحيرات مباشرة.  _x000a_▪️موقع متميز للغايه.                _x000a_▪️اتجاه بحري.                    _x000a_▪️بسعر منافس جدا.                    _x000a_▪️للاستعلام واتس او فون فضلا للجادين فقط :+201141713300_x000a_#moroj real estate marketing# _x000a_#مطلوب ولدينا كافة المساحات والنماذج بمختلف الاطلالات وكافة انواع التشطيب #"/>
    <s v="Unfurnished_x000a_Central A/C_x000a_Security_x000a_Maid Service_x000a_Balcony_x000a_Maids Room_x000a_Walk-in Closet_x000a_Networked_x000a_Private Pool_x000a_Pets Allowed_x000a_Children's Play Area_x000a_Barbecue Area_x000a_Covered Parking"/>
    <n v="41872"/>
    <n v="1"/>
    <n v="0"/>
    <n v="1"/>
    <n v="0"/>
    <n v="1"/>
    <n v="1"/>
    <n v="0"/>
    <n v="1"/>
    <n v="0"/>
    <n v="1"/>
    <n v="0"/>
  </r>
  <r>
    <n v="578"/>
    <s v="Townhouse for Sale in Badya Palm Hills, Sheikh Zayed Compounds"/>
    <s v="Own Your Town House Now with 0% Down Payment - 400 SQM Land"/>
    <x v="1"/>
    <s v="Badya Palm Hills"/>
    <s v="Giza"/>
    <x v="3"/>
    <x v="9"/>
    <m/>
    <s v="Badya Palm Hills"/>
    <x v="0"/>
    <n v="3"/>
    <n v="400"/>
    <s v="Mohamed baqoche"/>
    <s v="(48 properties)"/>
    <n v="162000"/>
    <s v="unite type : town house_x000a_developer: palm hills_x000a_project: badya_x000a_built-up area : 293 sqm _x000a_land area: 396 sqm _x000a_bedrooms : 3 rooms_x000a_bathrooms : 3 rooms_x000a_finishing: core &amp; shell  _x000a_delivery date: 2025_x000a_payment plan : 0% down payment -10 years installments _x000a_total price : 6,500,000 egp _x000a_down payment : 162,500 egp_x000a_remaining : 6,337,5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Security_x000a_Private Garden_x000a_Maid Service_x000a_Built in Wardrobes_x000a_Balcony_x000a_Shared Gym_x000a_Study_x000a_Networked_x000a_Shared Pool_x000a_View of Landmark_x000a_Children's Play Area_x000a_Covered Parking_x000a_Shared Spa"/>
    <n v="405"/>
    <n v="1"/>
    <n v="0"/>
    <n v="1"/>
    <n v="0"/>
    <n v="1"/>
    <n v="1"/>
    <n v="0"/>
    <n v="1"/>
    <n v="1"/>
    <n v="0"/>
    <n v="1"/>
  </r>
  <r>
    <n v="579"/>
    <s v="Townhouse for Sale in Villette, 5th Settlement Compounds"/>
    <s v="Townhouse for sale at Villette Compound"/>
    <x v="1"/>
    <s v="Villette"/>
    <s v="Cairo"/>
    <x v="0"/>
    <x v="2"/>
    <s v=" 5th Settlement Compounds"/>
    <s v="Villette"/>
    <x v="1"/>
    <n v="3"/>
    <n v="270"/>
    <s v="Zeinab El-Adly"/>
    <s v="(72 properties)"/>
    <n v="7100000"/>
    <s v="townhouse for sale at villette compound new cairo _x000a_land area : 270_x000a_built up area :  260 m _x000a_fully finished_x000a_downpyament : 7.100 _x000a_installment 1.900.000till1years_x000a_for more info call : +201226077711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Unfurnished_x000a_Central A/C_x000a_Security_x000a_Private Garden_x000a_Maid Service_x000a_Balcony_x000a_Maids Room_x000a_Study_x000a_Walk-in Closet_x000a_Networked_x000a_Pets Allowed_x000a_View of Water_x000a_View of Landmark"/>
    <n v="26297"/>
    <n v="1"/>
    <n v="0"/>
    <n v="1"/>
    <n v="0"/>
    <n v="1"/>
    <n v="0"/>
    <n v="1"/>
    <n v="0"/>
    <n v="1"/>
    <n v="1"/>
    <n v="1"/>
  </r>
  <r>
    <n v="580"/>
    <s v="Apartment for Sale in Al Mostathmir El Saghir, 10th District"/>
    <s v="Duplex 320 meters, immediate receipt,"/>
    <x v="0"/>
    <s v="Al Mostathmir El Saghir"/>
    <s v="Giza"/>
    <x v="3"/>
    <x v="82"/>
    <m/>
    <s v="Al Mostathmir El Saghir"/>
    <x v="0"/>
    <n v="3"/>
    <n v="320"/>
    <s v="reda hassanin"/>
    <s v="(25 properties)"/>
    <n v="2112000"/>
    <s v="sheikh zayed - the tenth district - the third neighborhood - the villa area_x000a_the most distinguished - the availability of services and facilities._x000a_duplex 320 meters - with private garden_x000a_the view is open in front and behind me on a completely uninjured garden_x000a_immediate receipt_x000a_receipt directly from the owner and without an intermediary_x000a_duplex details_x000a_3 bedrooms - 3 bathrooms - reception 3 pieces - kitchen_x000a_private entrance_x000a_receipt finished text:-_x000a_conch - earrings - electrical plumbing basics_x000a_flatshare_x000a_natural stone facades - marble entrances of the best types -_x000a_finishing packages are available from egyplan real estate development company in sheikh zayed and sixth of october"/>
    <s v="null"/>
    <n v="6600"/>
    <n v="0"/>
    <n v="0"/>
    <n v="0"/>
    <n v="0"/>
    <n v="0"/>
    <n v="0"/>
    <n v="0"/>
    <n v="0"/>
    <n v="0"/>
    <n v="0"/>
    <n v="0"/>
  </r>
  <r>
    <n v="581"/>
    <s v="Apartment for Sale in Badya Palm Hills, Sheikh Zayed Compounds"/>
    <s v="Luxury Apartment for sale at Badya - 10 Years installments"/>
    <x v="0"/>
    <s v="Badya Palm Hills"/>
    <s v="Giza"/>
    <x v="3"/>
    <x v="9"/>
    <m/>
    <s v="Badya Palm Hills"/>
    <x v="0"/>
    <n v="2"/>
    <n v="177"/>
    <s v="Mohamed baqoche"/>
    <s v="(48 properties)"/>
    <n v="3400000"/>
    <s v="unite type : apartment_x000a_developer : palm hills_x000a_project : badya_x000a_built-up area : 177 sqm_x000a_bedrooms : 3 rooms_x000a_bathrooms : 2 rooms _x000a_finishing : fully finished_x000a_delivery date : 2022_x000a_payment plan : 0% down payment -10 years installments _x000a_total price : 3,400,000 egp _x000a_down payment : 85,000 egp_x000a_remaining : 3,315,000 egp_x000a_badya palm hills  location_x000a_palm hills developments chose this location of badya compound because it connects the eastern and western parts of cairo, making it a very active location that investors will appreciate. the location is also close to the following:_x000a_a unique view of el wahat road, which is accessible from new dahshour road and fayyoum desert road._x000a_about 15 minutes away from the giza pyramid complex._x000a_it’s right in the center of october city, and only ten minutes away from each of its borders._x000a_about 10 kilometers away from mse university._x000a_the compound is only 30 kilometers away from new capital city._x000a_only 5 minutes away from greater cairo._x000a_surrounded by a variety of transportation methods, including a high-speed train and the cairo metro line 4."/>
    <s v="Unfurnished_x000a_Central A/C_x000a_Security_x000a_Maid Service_x000a_Balcony_x000a_Shared Gym_x000a_Study_x000a_Networked_x000a_Shared Pool_x000a_View of Water_x000a_Children's Play Area_x000a_Covered Parking_x000a_Shared Spa"/>
    <n v="19210"/>
    <n v="1"/>
    <n v="0"/>
    <n v="1"/>
    <n v="0"/>
    <n v="1"/>
    <n v="1"/>
    <n v="1"/>
    <n v="1"/>
    <n v="0"/>
    <n v="1"/>
    <n v="1"/>
  </r>
  <r>
    <n v="582"/>
    <s v="Villa for Sale in Villette, 5th Settlement Compounds"/>
    <s v="Standalone villa For Sale at villette new cairo"/>
    <x v="3"/>
    <s v="Villette"/>
    <s v="Cairo"/>
    <x v="0"/>
    <x v="2"/>
    <s v=" 5th Settlement Compounds"/>
    <s v="Villette"/>
    <x v="7"/>
    <n v="4"/>
    <n v="303"/>
    <s v="Nora Mohammed"/>
    <s v="(72 properties)"/>
    <n v="13500000"/>
    <s v="standalone villa  for sale at villette compound new cairo _x000a_ground - first  - roof_x000a_land area : 570 m_x000a_built up area : 303 m _x000a_asking price : 13.500 ,000 _x000a_for more info call : +201226077711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Unfurnished_x000a_Central A/C_x000a_Security_x000a_Private Garden_x000a_Maid Service_x000a_Balcony_x000a_Maids Room_x000a_Study_x000a_Walk-in Closet_x000a_Networked_x000a_Pets Allowed_x000a_View of Water_x000a_View of Landmark"/>
    <n v="44555"/>
    <n v="1"/>
    <n v="0"/>
    <n v="1"/>
    <n v="0"/>
    <n v="1"/>
    <n v="0"/>
    <n v="1"/>
    <n v="0"/>
    <n v="1"/>
    <n v="0"/>
    <n v="0"/>
  </r>
  <r>
    <n v="583"/>
    <s v="Apartment for Sale in Porto Sokhna, Panorama"/>
    <s v="unit at panorama porto sea view 7 y installments"/>
    <x v="0"/>
    <s v="Panorama"/>
    <s v="Suez"/>
    <x v="8"/>
    <x v="75"/>
    <m/>
    <s v="Panorama"/>
    <x v="5"/>
    <n v="2"/>
    <n v="100"/>
    <s v="maya eldohy"/>
    <s v="(100 properties)"/>
    <n v="1900000"/>
    <s v="a very attractive opportunity, a unit for sale in panorama porto sokhna, immediate delivery, a wonderful view, with furniture, for amazing price:_x000a_area: 100 square meters_x000a_- two rooms_x000a_- 2 bathrooms_x000a_- reception_x000a_- second floor_x000a_- fully furnished_x000a_- great view overlooking the sea and basin_x000a_- the best stages of porto sokhna, panorama buddha_x000a_- total price: 1,900,000_x000a_- down payment: 20%_x000a_- 7 years’ installments_x000a_- immediate delivery_x000a_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_x000a_resort location_x000a_it has a privileged location in the heart of ain sokhna, where you have a beautiful view of the seashore because it is located on the highest mountain peaks, so it is characterized by pleasant weather all year round to enjoy a wonderful holiday that you will never forget._x000a_the resort is connected to the largest and most important egyptian cities thanks to its privileged location, which made it close to:_x000a_cairo: the distance between them can be covered in only an hour and a half._x000a_the new administrative capital: the distance between them can be cut in a short period of 25 minutes._x000a_the space of the resort_x000a_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_x000a_guests will enjoy staying in units surrounded by stunning decorations because green spaces, water bodies, as well as recreational facilities extend over 70% of the total space, and in return, buildings occupy the least proportion of it._x000a_1"/>
    <s v="Furnished_x000a_Security_x000a_Balcony_x000a_Shared Gym_x000a_Shared Pool_x000a_Pets Allowed_x000a_View of Water_x000a_View of Landmark_x000a_Children's Play Area_x000a_Barbecue Area_x000a_Covered Parking_x000a_Shared Spa"/>
    <n v="19000"/>
    <n v="0"/>
    <n v="0"/>
    <n v="1"/>
    <n v="0"/>
    <n v="1"/>
    <n v="1"/>
    <n v="1"/>
    <n v="1"/>
    <n v="0"/>
    <n v="1"/>
    <n v="1"/>
  </r>
  <r>
    <n v="584"/>
    <s v="Villa for Sale in Palm Hills Katameya Extension, 5th Settlement Compounds"/>
    <s v="villa standAlone for sale # pk2 Compound"/>
    <x v="3"/>
    <s v="Palm Hills Katameya Extension"/>
    <s v="Cairo"/>
    <x v="0"/>
    <x v="2"/>
    <s v=" 5th Settlement Compounds"/>
    <s v="Palm Hills Katameya Extension"/>
    <x v="7"/>
    <n v="4"/>
    <n v="350"/>
    <s v="Zeinab El-Adly"/>
    <s v="(72 properties)"/>
    <n v="7700000"/>
    <s v="standalone for sale # pk2 compound new cairo _x000a_land : 350_x000a_built up area :  233_x000a_semi finished_x000a_price /7.700.000_x000a_................................................_x000a_properties for sale in 5th settlement compounds_x000a_properties for sale in palm hills katameya extension_x000a_apartments for sale in palm hills katameya extension_x000a_villas for sale in palm hills katameya extension_x000a_townhouses for sale in palm hills katameya extension_x000a_twin houses for sale in palm hills katameya extension_x000a_1 bedroom properties for sale in palm hills katameya extension_x000a_2 bedroom properties for sale in palm hills katameya extension_x000a_3 bedroom properties for sale in palm hills katameya extension_x000a_4 bedroom properties for sale in palm hills katameya extension_x000a_5 bedroom properties for sale in palm hills katameya extension_x000a_nearby areas_x000a_properties for sale in village gardens katameya_x000a_properties for sale in la fontaine province_x000a_properties for sale in tamr hena_x000a_properties for sale in layan residence_x000a_properties for sale in mountain view 2_x000a_properties for rent_x000a_properties for rent in palm hills katameya extension"/>
    <s v="Unfurnished_x000a_Central A/C_x000a_Security_x000a_Private Garden_x000a_Maid Service_x000a_Balcony_x000a_Maids Room_x000a_Study_x000a_Walk-in Closet_x000a_Pets Allowed_x000a_View of Water_x000a_View of Landmark"/>
    <n v="22000"/>
    <n v="1"/>
    <n v="0"/>
    <n v="1"/>
    <n v="0"/>
    <n v="1"/>
    <n v="0"/>
    <n v="1"/>
    <n v="0"/>
    <n v="1"/>
    <n v="1"/>
    <n v="0"/>
  </r>
  <r>
    <n v="585"/>
    <s v="Twin House for Sale in Al Karma Gates, New Zayed City"/>
    <s v="Twin House - 530 SQM Land - 4 Bedrooms - 8 Years installments"/>
    <x v="7"/>
    <s v="Al Karma Gates"/>
    <s v="Giza"/>
    <x v="3"/>
    <x v="30"/>
    <m/>
    <s v="Al Karma Gates"/>
    <x v="3"/>
    <n v="4"/>
    <n v="314"/>
    <s v="Mohamed baqoche"/>
    <s v="(48 properties)"/>
    <n v="9900000"/>
    <s v="unite type : twin house _x000a_developer : al karma developments_x000a_project : alkarma gates_x000a_built-up area : 314 m _x000a_land area : 530 m _x000a_bedrooms : 4 bedrooms _x000a_bathrooms : 4 bathrooms _x000a_finishing : core &amp; shell_x000a_delivery date : 2024_x000a_payment plan : 5% - 8 years installments _x000a_total price : 9.900.000 egp _x000a_down payment : 495,000 egp _x000a_remaining : 9,405,000 egp"/>
    <s v="Unfurnished_x000a_Central A/C_x000a_Security_x000a_Maid Service_x000a_Built in Wardrobes_x000a_Balcony_x000a_Shared Gym_x000a_Study_x000a_Networked_x000a_Shared Pool_x000a_View of Water_x000a_View of Landmark_x000a_Covered Parking_x000a_Shared Spa"/>
    <n v="31529"/>
    <n v="1"/>
    <n v="0"/>
    <n v="1"/>
    <n v="0"/>
    <n v="1"/>
    <n v="1"/>
    <n v="1"/>
    <n v="1"/>
    <n v="0"/>
    <n v="0"/>
    <n v="1"/>
  </r>
  <r>
    <n v="586"/>
    <s v="Apartment for Sale in Ashgar City, Al Wahat Road"/>
    <s v="شقة فى كمبوند اشجار سيتي بجوار دريم بخصم 30 الف"/>
    <x v="0"/>
    <s v="Ashgar City"/>
    <s v="Giza"/>
    <x v="6"/>
    <x v="14"/>
    <m/>
    <s v="Ashgar City"/>
    <x v="1"/>
    <n v="1"/>
    <n v="105"/>
    <s v="Mohammed Mandour"/>
    <s v="(51 properties)"/>
    <n v="933000"/>
    <s v="كمبوند اشجار سيتي- 6 اكتوبر   _x000a_استفاد والحق الخصم  لشهر 11_x000a_اجمالي قيمة الخصم 30 الف جنيه  من قيمة الوحدة فى كمبوند اشجار سيتى بجوار دريم لاند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 _x000a_شقة 105متر _x000a_3 غرف -1 حمام _x000a_نصف تشطيب _x000a_موقع متميز _x000a_اجمالي السعر قبل الخصم 966.000_x000a_اجمالي السغر بعد الخصم 933000_x000a_نظام الدفع  علي 6 سنوات _x000a_المقدم 307000 الف جنيه _x000a_قسط شهري 9000 جنيه _x000a_دفعة استلام شاملة القسط 38000 الف جنيه   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re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عندنا متاح مساحة 85م - 142 دوبلكس - 132_x000a_المساحات تسليم 6 شهور_x000a_100م _x000a_المساحات تسليم سنة و سنة و نص و سنتين من_x000a_85م الي 233م_x000a_سعر المتر نص تشطيب يبداء 9000 بيزيد او يقل حسب التميز و الفيو _x000a_التشطيب الكامل من 11000 بيزيد او يقل حسب التميز و الفيو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886"/>
    <n v="1"/>
    <n v="1"/>
    <n v="1"/>
    <n v="1"/>
    <n v="1"/>
    <n v="1"/>
    <n v="1"/>
    <n v="1"/>
    <n v="1"/>
    <n v="1"/>
    <n v="1"/>
  </r>
  <r>
    <n v="587"/>
    <s v="Chalet for Sale in Mesca, Soma Bay"/>
    <s v="2 Bedroom Standalone Chalet in Mesca Soma Bay"/>
    <x v="2"/>
    <s v="Mesca"/>
    <s v="Red Sea"/>
    <x v="31"/>
    <x v="83"/>
    <s v=" Soma Bay"/>
    <s v="Mesca"/>
    <x v="5"/>
    <n v="2"/>
    <n v="146"/>
    <s v="Jossour For Real Estate"/>
    <s v="(37 properties)"/>
    <n v="4600000"/>
    <s v="soma bay red sea _x000a_we are a team of dedicated real estate professionals who provide insightful advice on all your costal property needs, specialized._x000a_operating with a select portfolio of listings to ensure our team can give a truly exclusive level of service._x000a_neighborhood: mesca_x000a_unit type: chalet_x000a_unit built up area: 146 sqm_x000a_bedrooms: 2_x000a_bathrooms: 2_x000a_fully finished with air conditions and water heaters_x000a_payment terms: cash &amp; instalments_x000a_somabay is a ten million square meter resort peninsula on egypt’s red sea coast,_x000a_designed to celebrate the best elements of the sun and sea. this self-contained_x000a_resort paradise is encompassed by endless sandy beaches to the south and_x000a_magical coral reefs to the north._x000a_somabay hosts a pure natural landscape accented by its diverse resort hotels,_x000a_residential properties, golf course, thalasso spa, and water sports centers._x000a_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
    <s v="Unfurnished_x000a_Central A/C_x000a_Security_x000a_Private Garden_x000a_Balcony_x000a_Networked_x000a_Shared Pool_x000a_Pets Allowed_x000a_View of Water_x000a_View of Landmark_x000a_Children's Play Area_x000a_Barbecue Area"/>
    <n v="31507"/>
    <n v="1"/>
    <n v="0"/>
    <n v="1"/>
    <n v="0"/>
    <n v="1"/>
    <n v="1"/>
    <n v="1"/>
    <n v="0"/>
    <n v="1"/>
    <n v="1"/>
    <n v="0"/>
  </r>
  <r>
    <n v="588"/>
    <s v="Twin House for Sale in Villette, 5th Settlement Compounds"/>
    <s v="Twnihouse for Sale at Villette Compound"/>
    <x v="7"/>
    <s v="Villette"/>
    <s v="Cairo"/>
    <x v="0"/>
    <x v="2"/>
    <s v=" 5th Settlement Compounds"/>
    <s v="Villette"/>
    <x v="7"/>
    <n v="4"/>
    <n v="400"/>
    <s v="Zeinab El-Adly"/>
    <s v="(72 properties)"/>
    <n v="10350000"/>
    <s v="twnihouse for sale at villette compound new cairo _x000a_built up area : 313_x000a_land area : 400_x000a_price 10 million 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Unfurnished_x000a_Central A/C_x000a_Security_x000a_Private Garden_x000a_Maid Service_x000a_Balcony_x000a_Maids Room_x000a_Study_x000a_Walk-in Closet_x000a_Networked_x000a_Pets Allowed_x000a_View of Water_x000a_View of Landmark"/>
    <n v="25875"/>
    <n v="1"/>
    <n v="0"/>
    <n v="1"/>
    <n v="0"/>
    <n v="1"/>
    <n v="0"/>
    <n v="1"/>
    <n v="0"/>
    <n v="1"/>
    <n v="0"/>
    <n v="0"/>
  </r>
  <r>
    <n v="589"/>
    <s v="Apartment for Sale in Porto Sokhna, Panorama"/>
    <s v="sea view apartment at Panorama porto without over"/>
    <x v="0"/>
    <s v="Panorama"/>
    <s v="Suez"/>
    <x v="8"/>
    <x v="75"/>
    <m/>
    <s v="Panorama"/>
    <x v="5"/>
    <n v="2"/>
    <n v="100"/>
    <s v="maya eldohy"/>
    <s v="(100 properties)"/>
    <n v="990000"/>
    <s v="a very attractive opportunity, a unit for sale in panorama porto sokhna, immediate delivery, a wonderful view, with furniture, for amazing price:_x000a_area: 100 square meters_x000a_- two rooms_x000a_- 2 bathrooms_x000a_- reception_x000a_- second floor_x000a_- fully furnished_x000a_- great view overlooking the sea and basin_x000a_- the best stages of porto sokhna, panorama buddha_x000a_- total price (for the old price): 990,000_x000a_- immediate delivery_x000a_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_x000a_resort location_x000a_it has a privileged location in the heart of ain sokhna, where you have a beautiful view of the seashore because it is located on the highest mountain peaks, so it is characterized by pleasant weather all year round to enjoy a wonderful holiday that you will never forget._x000a_the resort is connected to the largest and most important egyptian cities thanks to its privileged location, which made it close to:_x000a_cairo: the distance between them can be covered in only an hour and a half._x000a_the new administrative capital: the distance between them can be cut in a short period of 25 minutes._x000a_the space of the resort_x000a_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_x000a_guests will enjoy staying in units surrounded by stunning decorations because green spaces, water bodies, as well as recreational facilities extend over 70% of the total space, and in return, buildings occupy the least proportion of it._x000a_1"/>
    <s v="Furnished_x000a_Security_x000a_Children's Pool_x000a_Balcony_x000a_Shared Gym_x000a_Shared Pool_x000a_Pets Allowed_x000a_View of Water_x000a_View of Landmark_x000a_Children's Play Area_x000a_Barbecue Area_x000a_Covered Parking_x000a_Shared Spa"/>
    <n v="9900"/>
    <n v="0"/>
    <n v="0"/>
    <n v="1"/>
    <n v="0"/>
    <n v="1"/>
    <n v="1"/>
    <n v="1"/>
    <n v="1"/>
    <n v="0"/>
    <n v="1"/>
    <n v="0"/>
  </r>
  <r>
    <n v="590"/>
    <s v="Apartment for Sale in Midtown Sky, New Capital Compounds"/>
    <s v="Flat 90 SQM - 120,000 Down payment -  7 y installments"/>
    <x v="0"/>
    <s v="Midtown Sky"/>
    <s v="Cairo"/>
    <x v="1"/>
    <x v="1"/>
    <m/>
    <s v="Midtown Sky"/>
    <x v="8"/>
    <n v="1"/>
    <n v="90"/>
    <s v="Capital Agency"/>
    <s v="(41 properties)"/>
    <n v="1200000"/>
    <s v="compound: midtown sky new capital_x000a_developer: better home_x000a_unit type: apartment_x000a_built-up area : 90 sqm_x000a_rooms : 1 _x000a_bathrooms: 1 _x000a_total price : 1,200,000 egp _x000a_down payment : 120,000 egp_x000a_remaining : 1,080,000 egp upon 7 years installments _x000a_total price after cash discount 40%: 700,000 egp_x000a_midtown sky in new administrative capital_x000a_it is the perfect choice for all people seeking comfort, sophistication, and accommodation within the charming naturalism as the largest proportion of this space has been allocated to provide services, amenities, and well-being for you among landscapes, green spaces, water bodies, clubs, and other entertainment._x000a_the project is held on 122 acres equal to 493716.25 m², the area of the buildings has been divided into 70%villas divided among twin houses, townhouses, and stand-alone villas, and the rest into apartments of different spaces to suit everyone's needs._x000a_as for the designs, the real estate developer took into account that the designs combine the taste of civilization with the originality and between sophistication and evolution in a modern touch in order to suit all tastes._x000a_as for better home's previous projects, it includes:_x000a_midtown new cairo compound._x000a_midtown condo new capital._x000a_midtown solo._x000a_midtown villa._x000a_highland park 5th settlement._x000a_highland park 6 october._x000a_cairo business plaza (administrative building) in new capital._x000a_cairo business gate in new cairo._x000a_cairo medical center in 6th october._x000a_cityscape mall in 6th october._x000a_cityscape mall in minya._x000a_midtown solo mall new administrative capital._x000a_midtown condo mallnew administrative capital._x000a_midtown sky mall new administrative capital."/>
    <s v="Unfurnished_x000a_Security_x000a_Private Garden_x000a_Maid Service_x000a_Built in Wardrobes_x000a_Balcony_x000a_Shared Gym_x000a_Study_x000a_Networked_x000a_Shared Pool_x000a_View of Landmark_x000a_Children's Play Area_x000a_Covered Parking_x000a_Shared Spa"/>
    <n v="13334"/>
    <n v="1"/>
    <n v="0"/>
    <n v="1"/>
    <n v="0"/>
    <n v="1"/>
    <n v="1"/>
    <n v="0"/>
    <n v="1"/>
    <n v="1"/>
    <n v="0"/>
    <n v="1"/>
  </r>
  <r>
    <n v="591"/>
    <s v="Apartment for Sale in Eastown, 5th Settlement Compounds"/>
    <s v="Apartment For Sale At Eastown Spectrum"/>
    <x v="0"/>
    <s v="Eastown"/>
    <s v="Cairo"/>
    <x v="0"/>
    <x v="2"/>
    <s v=" 5th Settlement Compounds"/>
    <s v="Eastown"/>
    <x v="11"/>
    <n v="3"/>
    <n v="154"/>
    <s v="Zeinab El-Adly"/>
    <s v="(72 properties)"/>
    <n v="3300000"/>
    <s v="apartment for sale at eastown spectrum compound new cairo _x000a_area :  154 m _x000a_garden area :  56 m _x000a_total price : 3,300,000 egp _x000a_................................................................_x000a_properties for sale in 5th settlement compounds_x000a_properties for sale in eastown_x000a_apartments for sale in eastown_x000a_villas for sale in eastown_x000a_townhouses for sale in eastown_x000a_penthouses for sale in eastown_x000a_duplexes for sale in eastown_x000a_ivillas for sale in eastown_x000a_1 bedroom properties for sale in eastown_x000a_2 bedroom properties for sale in eastown_x000a_3 bedroom properties for sale in eastown_x000a_4 bedroom properties for sale in eastown_x000a_5 bedroom properties for sale in eastown_x000a_nearby areas_x000a_properties for sale in katameya dunes_x000a_properties for sale in les rois_x000a_properties for sale in la terra_x000a_properties for sale in regents park_x000a_properties for sale in american university housing district_x000a_properties for rent_x000a_properties for rent in eastown"/>
    <s v="Unfurnished_x000a_Central A/C_x000a_Security_x000a_Maid Service_x000a_Balcony_x000a_Maids Room_x000a_Study_x000a_Walk-in Closet_x000a_Networked_x000a_Pets Allowed_x000a_View of Water_x000a_View of Landmark_x000a_Children's Play Area"/>
    <n v="21429"/>
    <n v="1"/>
    <n v="0"/>
    <n v="1"/>
    <n v="0"/>
    <n v="1"/>
    <n v="0"/>
    <n v="1"/>
    <n v="0"/>
    <n v="0"/>
    <n v="0"/>
    <n v="0"/>
  </r>
  <r>
    <n v="592"/>
    <s v="Apartment for Sale in Mountain View iCity October, 6 October Compounds"/>
    <s v="Apartment 115 M - 10% DP - 9 Y Installments - Prime Location"/>
    <x v="0"/>
    <s v="Mountain View iCity October"/>
    <s v="Giza"/>
    <x v="6"/>
    <x v="23"/>
    <m/>
    <s v="Mountain View iCity October"/>
    <x v="5"/>
    <n v="2"/>
    <n v="115"/>
    <s v="Capital Agency"/>
    <s v="(41 properties)"/>
    <n v="1700000"/>
    <s v="project name: mountain view icity october._x000a_type: apartment _x000a_bult up area:115 sqm_x000a_rooms: 2 bedrooms_x000a_bathrooms: 2 bathrooms_x000a_* total price:  1.700.000 egp_x000a_* down payment: 170,000  egp_x000a_* remaining: 1,530,000 egp and installments over 9 years_x000a_about the project: mountain view october icity offers you a new concept of residential life, including green spaces and residential units designed with the finest architectural designs, as well as facilities and services that meet all residents' needs._x000a_mountain view icity october location: in the heart of 6th of october city, near juhayna square.._x000a_the executing company name: mountain view real estate development company.._x000a_mountain view icity &quot;the lake&quot; includes various features and services that make it a compound that pulses with all the details of beauty and luxury; with 11 stunning crystal"/>
    <s v="Unfurnished_x000a_Central A/C_x000a_Security_x000a_Maid Service_x000a_Built in Wardrobes_x000a_Balcony_x000a_Shared Gym_x000a_Study_x000a_Networked_x000a_Shared Pool_x000a_View of Landmark_x000a_Children's Play Area_x000a_Covered Parking_x000a_Shared Spa"/>
    <n v="14783"/>
    <n v="1"/>
    <n v="0"/>
    <n v="1"/>
    <n v="0"/>
    <n v="1"/>
    <n v="1"/>
    <n v="0"/>
    <n v="1"/>
    <n v="0"/>
    <n v="0"/>
    <n v="1"/>
  </r>
  <r>
    <n v="593"/>
    <s v="Duplex for Sale in Cairo Festival City, North Investors Area"/>
    <s v="Cairo Festival Duplex apartment  for sale 4B"/>
    <x v="5"/>
    <s v="Cairo Festival City"/>
    <s v="Cairo"/>
    <x v="0"/>
    <x v="18"/>
    <m/>
    <s v="Cairo Festival City"/>
    <x v="3"/>
    <n v="4"/>
    <n v="372"/>
    <s v="Sherine S"/>
    <s v="(38 properties)"/>
    <n v="9000000"/>
    <s v="location: cairo: new cairo: fifth settlement: cairo festival city_x000a_duplex apartment for sale_x000a_second and third floor_x000a_area: 372 m_x000a_4 bedrooms_x000a_4 bathrooms_x000a_nanny room + bathroom_x000a_kitchen + kitchenette_x000a_storage room_x000a_1 parking space_x000a_total price: 9,000,000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s v="Unfurnished_x000a_Central A/C_x000a_Security_x000a_Balcony_x000a_Shared Pool"/>
    <n v="24194"/>
    <n v="1"/>
    <n v="0"/>
    <n v="1"/>
    <n v="0"/>
    <n v="1"/>
    <n v="1"/>
    <n v="0"/>
    <n v="0"/>
    <n v="0"/>
    <n v="0"/>
    <n v="0"/>
  </r>
  <r>
    <n v="594"/>
    <s v="Townhouse for Sale in La Vista City, New Capital Compounds"/>
    <s v="La Vista City - Town House - Built up 230 m - Prime Location"/>
    <x v="1"/>
    <s v="La Vista City"/>
    <s v="Cairo"/>
    <x v="1"/>
    <x v="1"/>
    <m/>
    <s v="La Vista City"/>
    <x v="0"/>
    <n v="3"/>
    <n v="230"/>
    <s v="Capital Agency"/>
    <s v="(41 properties)"/>
    <n v="6860000"/>
    <s v="for sale townhouse in a prime location in la vista city - new capital _x000a_built-up area: 230 sqm._x000a_garden area: 208 sqm_x000a_reception_x000a_3 bedrooms_x000a_3 bathrooms_x000a_kitchen_x000a_ delivery : 2025_x000a_finishing type: semi-finished_x000a_payment method on the installment system:_x000a_total amount:  6,860,000  egp._x000a_down payment: 686,000 egp._x000a_remaining: 6,174,000 pounds. equal installments over 8 years_x000a_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_x000a_services and advantages in the la vista city project_x000a_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
    <s v="Unfurnished_x000a_Security_x000a_Children's Pool_x000a_Maid Service_x000a_Balcony_x000a_Shared Gym_x000a_Study_x000a_Networked_x000a_Shared Pool_x000a_View of Water_x000a_Children's Play Area_x000a_Covered Parking_x000a_Shared Spa"/>
    <n v="29827"/>
    <n v="1"/>
    <n v="0"/>
    <n v="1"/>
    <n v="0"/>
    <n v="1"/>
    <n v="1"/>
    <n v="1"/>
    <n v="1"/>
    <n v="0"/>
    <n v="1"/>
    <n v="1"/>
  </r>
  <r>
    <n v="595"/>
    <s v="Apartment for Sale in Eastown, 5th Settlement Compounds"/>
    <s v="Apartment For Sale At Eastown Spectrum"/>
    <x v="0"/>
    <s v="Eastown"/>
    <s v="Cairo"/>
    <x v="0"/>
    <x v="2"/>
    <s v=" 5th Settlement Compounds"/>
    <s v="Eastown"/>
    <x v="1"/>
    <n v="3"/>
    <n v="187"/>
    <s v="Hend Ali"/>
    <s v="(72 properties)"/>
    <n v="3100000"/>
    <s v="apartment for sale at eastown spectrum compound new cairo _x000a_area : 187 m _x000a_consist of :  3 bedrooms - 3 bathrooms - 1maidroom_x000a_down payment : 3.100.000_x000a_installment 1.205.448 till 2024_x000a_\_x000a_................................................................_x000a_properties for sale in 5th settlement compounds_x000a_properties for sale in eastown_x000a_apartments for sale in eastown_x000a_villas for sale in eastown_x000a_townhouses for sale in eastown_x000a_penthouses for sale in eastown_x000a_duplexes for sale in eastown_x000a_ivillas for sale in eastown_x000a_1 bedroom properties for sale in eastown_x000a_2 bedroom properties for sale in eastown_x000a_3 bedroom properties for sale in eastown_x000a_4 bedroom properties for sale in eastown_x000a_5 bedroom properties for sale in eastown_x000a_nearby areas_x000a_properties for sale in katameya dunes_x000a_properties for sale in les rois_x000a_properties for sale in la terra_x000a_properties for sale in regents park_x000a_properties for sale in american university housing district_x000a_properties for rent_x000a_properties for rent in eastown"/>
    <s v="Unfurnished_x000a_Central A/C_x000a_Security_x000a_Maid Service_x000a_Balcony_x000a_Maids Room_x000a_Study_x000a_Walk-in Closet_x000a_Networked_x000a_View of Water_x000a_View of Landmark_x000a_Children's Play Area_x000a_Covered Parking"/>
    <n v="16578"/>
    <n v="1"/>
    <n v="0"/>
    <n v="1"/>
    <n v="0"/>
    <n v="1"/>
    <n v="0"/>
    <n v="1"/>
    <n v="1"/>
    <n v="0"/>
    <n v="0"/>
    <n v="1"/>
  </r>
  <r>
    <n v="596"/>
    <s v="Apartment for Sale in Palm Hills New Cairo, 5th Settlement Compounds"/>
    <s v="Apartment 2015 SQM - 3 Bedrooms ready to move in 2021"/>
    <x v="0"/>
    <s v="Palm Hills New Cairo"/>
    <s v="Cairo"/>
    <x v="0"/>
    <x v="2"/>
    <s v=" 5th Settlement Compounds"/>
    <s v="Palm Hills New Cairo"/>
    <x v="0"/>
    <n v="3"/>
    <n v="215"/>
    <s v="Capital Agency"/>
    <s v="(41 properties)"/>
    <n v="4500000"/>
    <s v="compound name: palm hills new cairo_x000a_ unit type: apartment_x000a_unit area: 215 meters_x000a_number of rooms: 3 rooms_x000a_number of bathrooms: 3 bathrooms_x000a_receipt: 2021_x000a_total price: 4,500,000 egp_x000a_down payment: 112,500 egp_x000a_palm hills compound fifth settlement is an integrated residential project in the true sense of the word, as it provides its owners with all the services they need in addition to calm and comfort. dividing them into 400 acres for residential units, and this space is divided into 80% of them are villas and 20% are apartments, ie 100 acres for services. get out of it for their basic or recreational needs."/>
    <s v="Unfurnished_x000a_Central A/C_x000a_Security_x000a_Maid Service_x000a_Built in Wardrobes_x000a_Lobby in Building_x000a_Balcony_x000a_Shared Gym_x000a_Study_x000a_Networked_x000a_Shared Pool_x000a_View of Landmark_x000a_Children's Play Area_x000a_Covered Parking_x000a_Shared Spa"/>
    <n v="20931"/>
    <n v="1"/>
    <n v="0"/>
    <n v="1"/>
    <n v="0"/>
    <n v="1"/>
    <n v="1"/>
    <n v="0"/>
    <n v="1"/>
    <n v="0"/>
    <n v="0"/>
    <n v="0"/>
  </r>
  <r>
    <n v="597"/>
    <s v="Villa for Sale in Karma Residence, 16th District"/>
    <s v="عرض خاص فيلا للبيع فى كارما 4 بمقدم يبدا من 25%"/>
    <x v="3"/>
    <s v="Karma Residence"/>
    <s v="Giza"/>
    <x v="3"/>
    <x v="84"/>
    <m/>
    <s v="Karma Residence"/>
    <x v="7"/>
    <n v="1"/>
    <n v="1050"/>
    <s v="Mohammed Mandour"/>
    <s v="(51 properties)"/>
    <n v="9125000"/>
    <s v="فيلا للبيع فى كارما 4 فى منطقة الجولدن سكوير_x000a_بجوار الربوة والجريا والنادى الاهلى_x000a_بالقرب من الطرق الرئيسة_x000a_طريق اسكندرية الصحراوى_x000a_محور 26يوليو_x000a_الطريق الدائري_x000a_مساحة الارض 551 م _x000a_مساحة المبنى 380 م_x000a_مساحة الحديقة 381 م_x000a_امن وحراسة 24 ساعة_x000a_مول تجارى_x000a_نادى اجتماعى_x000a_ملاعب رياضية_x000a_مساحات خضراء واسعة بأكبر مساحه لاندسكيب وأقل مساحه بناء_x000a_حمامات سباحة._x000a_حراسة 24 ساعة._x000a_موقف خاص لقاطني الكمبوند._x000a_حدائق._x000a_نوافير اصطناعية._x000a_مناطق للشواء والحفلات._x000a_مناطق هادئة وسط المساحات الخضراء._x000a_نادي اجتماعي._x000a_مسار للجري_x000a_ممر الدراجات الهوائية_x000a_حديقة اليوجا_x000a_بحيرة الوساطة_x000a_سبا فاخر_x000a_جاكوزي الغابة_x000a_حمام سباحة مريح_x000a_جيم و سبا_x000a_سينما_x000a_منطقة تجارية_x000a_للحجز والاستعلام+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691"/>
    <n v="1"/>
    <n v="1"/>
    <n v="1"/>
    <n v="1"/>
    <n v="1"/>
    <n v="1"/>
    <n v="1"/>
    <n v="1"/>
    <n v="1"/>
    <n v="0"/>
    <n v="0"/>
  </r>
  <r>
    <n v="598"/>
    <s v="Townhouse for Sale in La Vista City, New Capital Compounds"/>
    <s v="Townhouse prime location in La Vista City - 8 Years installments"/>
    <x v="1"/>
    <s v="La Vista City"/>
    <s v="Cairo"/>
    <x v="1"/>
    <x v="1"/>
    <m/>
    <s v="La Vista City"/>
    <x v="0"/>
    <n v="3"/>
    <n v="230"/>
    <s v="Capital Agency"/>
    <s v="(41 properties)"/>
    <n v="975000"/>
    <s v="for sale townhouse in a prime location in la vista city - new capital _x000a_building area: 230 sqm._x000a_garden area: 216 sqm_x000a_reception_x000a_3 bedrooms_x000a_3 bathrooms_x000a_kitchen_x000a_ delivery : 2025_x000a_finishing type: semi-finished_x000a_payment method on the installment system:_x000a_total amount: 6,500,000 egp._x000a_down payment: 975,000 egp._x000a_remaining: 5,525,000 pounds. equal installments over 8 years_x000a_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_x000a_services and advantages in the la vista city project_x000a_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
    <s v="Unfurnished_x000a_Security_x000a_Private Garden_x000a_Maid Service_x000a_Built in Wardrobes_x000a_Balcony_x000a_Shared Gym_x000a_Study_x000a_Networked_x000a_Shared Pool_x000a_View of Landmark_x000a_Children's Play Area_x000a_Barbecue Area"/>
    <n v="4240"/>
    <n v="1"/>
    <n v="0"/>
    <n v="1"/>
    <n v="0"/>
    <n v="1"/>
    <n v="1"/>
    <n v="0"/>
    <n v="0"/>
    <n v="1"/>
    <n v="1"/>
    <n v="1"/>
  </r>
  <r>
    <n v="599"/>
    <s v="Chalet for Sale in Mesca, Soma Bay"/>
    <s v="1 Bedroom Twin Chalet in Mesca Soma Bay"/>
    <x v="2"/>
    <s v="Mesca"/>
    <s v="Red Sea"/>
    <x v="31"/>
    <x v="83"/>
    <s v=" Soma Bay"/>
    <s v="Mesca"/>
    <x v="8"/>
    <n v="1"/>
    <n v="73"/>
    <s v="Jossour For Real Estate"/>
    <s v="(37 properties)"/>
    <n v="2300000"/>
    <s v="soma bay red sea _x000a_we are a team of dedicated real estate professionals who provide insightful advice on all your costal property needs, specialized._x000a_operating with a select portfolio of listings to ensure our team can give a truly exclusive level of service._x000a_neighborhood: mesca_x000a_unit type: chalet_x000a_unit’s view: partial sea or landscape_x000a_unit built up area: 73 sqm_x000a_bedrooms: 1_x000a_bathrooms: 1_x000a_fully finished with air conditions and water heaters_x000a_payment terms: cash &amp; installments_x000a_somabay is a ten million square meter resort peninsula on egypt’s red sea coast,_x000a_designed to celebrate the best elements of the sun and sea. this self-contained_x000a_resort paradise is encompassed by endless sandy beaches to the south and_x000a_magical coral reefs to the north._x000a_somabay hosts a pure natural landscape accented by its diverse resort hotels,_x000a_residential properties, golf course, thalasso spa, and water sports centers._x000a_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
    <s v="Unfurnished_x000a_Kitchen Appliances_x000a_Security_x000a_Private Garden_x000a_Built in Wardrobes_x000a_Balcony_x000a_Networked_x000a_Shared Pool_x000a_Pets Allowed_x000a_View of Water_x000a_View of Landmark_x000a_Children's Play Area_x000a_Barbecue Area"/>
    <n v="31507"/>
    <n v="1"/>
    <n v="1"/>
    <n v="1"/>
    <n v="0"/>
    <n v="1"/>
    <n v="1"/>
    <n v="1"/>
    <n v="0"/>
    <n v="1"/>
    <n v="1"/>
    <n v="1"/>
  </r>
  <r>
    <n v="600"/>
    <s v="Apartment for Sale in Castle Landmark, New Capital Compounds"/>
    <s v="Limited offer Apartment 200 SQM - only for 1.650.000 EGP"/>
    <x v="0"/>
    <s v="Castle Landmark"/>
    <s v="Cairo"/>
    <x v="1"/>
    <x v="1"/>
    <m/>
    <s v="Castle Landmark"/>
    <x v="0"/>
    <n v="3"/>
    <n v="200"/>
    <s v="Capital Agency"/>
    <s v="(41 properties)"/>
    <n v="1650000"/>
    <s v="compound name: castle land mark_x000a_ unit type: apartment_x000a_unit area: 200 sqm_x000a_ bedrooms : 3   rooms_x000a_bathrooms : 3 bathrooms_x000a_delivery date: 2023_x000a_total price: 1,650,000 egp in equal installments over 4 years_x000a_castle landmark website_x000a_the developing company paid clear attention to the location of its project so that it could draw the attention of customers to it. a special place was chosen in the new administrative capital in the seventh residential district in plot a1, and this location is characterized by its close proximity to important areas and landmarks, which include the following:-_x000a_the compound is adjacent to the green river area and the embassy district._x000a_the international airport is located very close to the compound, which contributed to increasing the importance and distinctiveness of the site._x000a_all places are easily accessible from the compound, given the close proximity to important roads and axes, including the mohamed bin zayed south axis, the ring road, ain sukhna road, and cairo-suez road._x000a_access to high-end educational services is available to all residents of the compound, as it is very close to the british university._x000a_the compound is characterized by its proximity to important cities such as cairo, badr city and new cairo."/>
    <s v="Unfurnished_x000a_Kitchen Appliances_x000a_Central A/C_x000a_Security_x000a_Children's Pool_x000a_Built in Wardrobes_x000a_Balcony_x000a_Shared Gym_x000a_Study_x000a_Networked_x000a_Shared Pool_x000a_View of Landmark_x000a_Children's Play Area_x000a_Covered Parking_x000a_Shared Spa"/>
    <n v="8250"/>
    <n v="1"/>
    <n v="1"/>
    <n v="1"/>
    <n v="0"/>
    <n v="1"/>
    <n v="1"/>
    <n v="0"/>
    <n v="1"/>
    <n v="0"/>
    <n v="0"/>
    <n v="1"/>
  </r>
  <r>
    <n v="601"/>
    <s v="Twin House for Sale in Hyde Park, 5th Settlement Compounds"/>
    <s v="Twin House -10 Years installments - Delivery 2024"/>
    <x v="7"/>
    <s v="Hyde Park"/>
    <s v="Cairo"/>
    <x v="0"/>
    <x v="2"/>
    <s v=" 5th Settlement Compounds"/>
    <s v="Hyde Park"/>
    <x v="0"/>
    <n v="3"/>
    <n v="279"/>
    <s v="Capital Agency"/>
    <s v="(41 properties)"/>
    <n v="883000"/>
    <s v="twin house for sale in a prime location - hyde park new cairo_x000a_built-up area: 279 sqm._x000a_garden area: 120 sqm._x000a_3 bedrooms                  _x000a_3 bathrooms                   _x000a_kitchen                        _x000a_delivery: 2024.       _x000a_finishing type: fully finished_x000a_payment method :                                                                                                                  _x000a_total amount: 8,830,000  egp._x000a_down payment: 883,000 egp._x000a_remaining: 7,947,000 egp. 10 years installments _x000a_hyde park new cairo_x000a_the project has been established on a large area of 15,000 acres and has been divided among the green spaces as there is the largest central park in the middle east has been designed with an area of 600 acres, and also there is a space that has been allocated for services and other residential units and landscapes._x000a_the executing company has diversified in executing the residential units which have reached 576 units where there are separated apartments, standalone villas, townhouses, and twin houses, the area of apartments starts from 99 square meters up to 145 square meters, while the duplex space starts from 200 square meters, the area of townhouses starts from 247 square meters, townhouses spaces start from 279 square meters, and the area of the standalone villas starts from 327 square meters."/>
    <s v="Unfurnished_x000a_Central A/C_x000a_Security_x000a_Maid Service_x000a_Built in Wardrobes_x000a_Balcony_x000a_Shared Gym_x000a_Study_x000a_Networked_x000a_Shared Pool_x000a_View of Landmark_x000a_Children's Play Area_x000a_Barbecue Area_x000a_Covered Parking"/>
    <n v="3165"/>
    <n v="1"/>
    <n v="0"/>
    <n v="1"/>
    <n v="0"/>
    <n v="1"/>
    <n v="1"/>
    <n v="0"/>
    <n v="1"/>
    <n v="0"/>
    <n v="1"/>
    <n v="1"/>
  </r>
  <r>
    <n v="602"/>
    <s v="Duplex for Sale in Cairo Festival City, North Investors Area"/>
    <s v="Cairo Festival Duplex apartment  for sale 4B"/>
    <x v="5"/>
    <s v="Cairo Festival City"/>
    <s v="Cairo"/>
    <x v="0"/>
    <x v="18"/>
    <m/>
    <s v="Cairo Festival City"/>
    <x v="3"/>
    <n v="4"/>
    <n v="370"/>
    <s v="Sherine S"/>
    <s v="(38 properties)"/>
    <n v="8500000"/>
    <s v="location: cairo: new cairo: fifth settlement: cairo festival city_x000a_duplex apartment for sale_x000a_second and third floor_x000a_area: 370 m_x000a_4 bedrooms_x000a_4 bathrooms_x000a_nanny room + bathroom_x000a_kitchen + kitchenette_x000a_storage room_x000a_1 parking space_x000a_total price: 8,500,000_x000a_apartments, duplexes &amp; penthouses_x000a_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s v="Unfurnished_x000a_Central A/C_x000a_Security_x000a_Balcony_x000a_Shared Pool"/>
    <n v="22973"/>
    <n v="1"/>
    <n v="0"/>
    <n v="1"/>
    <n v="0"/>
    <n v="1"/>
    <n v="1"/>
    <n v="0"/>
    <n v="0"/>
    <n v="0"/>
    <n v="0"/>
    <n v="0"/>
  </r>
  <r>
    <n v="603"/>
    <s v="Apartment for Sale in Park Lane, New Capital Compounds"/>
    <s v="apartment at park lane new capital without over"/>
    <x v="0"/>
    <s v="Park Lane"/>
    <s v="Cairo"/>
    <x v="1"/>
    <x v="1"/>
    <m/>
    <s v="Park Lane"/>
    <x v="5"/>
    <n v="2"/>
    <n v="125"/>
    <s v="maya eldohy"/>
    <s v="(100 properties)"/>
    <n v="1432000"/>
    <s v="apartment for sale in park lane, the administrative capital, for old prices without over:_x000a_- area: 125 square meters_x000a_- 2 rooms_x000a_- 2 bathrooms_x000a_- reception_x000a_- third floor_x000a_- great view overlooking a garden and a wide street_x000a_- very attractive price(for old price): 1,432,000_x000a_- down payment : 700,000_x000a_- the rest is installments over 6 years_x000a_- delivery: 2023_x000a_park lane new administrative capital:_x000a_park lane compound is a luxurious compound designed with the latest international dutch-style design that combines classic and modern, through buildings and the vast green spaces that goes with the water bodies and recreational services, so life inside park lane compound new capital will take you in a state of luxury, comfort, and relaxation._x000a_parklane new capital is a global compound that has been meticulously designed and executed with the international standards. the internal division of it has been carried out in accordance with the latest global recommendations being followed in the world's most prestigious compounds._x000a_location of park lane new capital:_x000a_park lane new capital egypt located in a very privileged location within the 7th residential district in the second plot, where the location has been carefully selected by el attal holding. it is also located near the outstanding residential projects near il bosco administrative capital._x000a_it is also close to the southern axis of mohammed bin zayed, as well as close to the swedish university, al masa hotel, and the medical city. _x000a_services and features of life inside park lane:_x000a_green spaces and landscapes._x000a_tracks for cycling, morning running, and night walking._x000a_various water facilities of artificial lakes and swimming pools._x000a_all the residential units within the project overlook a magnificent view._x000a_administrative and commercial units._x000a_large shopping center._x000a_private garage for each residential unit._x000a_gym and spa._x000a_international cafes and restaurants._x000a_kids area._x000a_24/7 security and guarding._x000a_1"/>
    <s v="Unfurnished_x000a_Security_x000a_Children's Pool_x000a_Balcony_x000a_Shared Gym_x000a_Shared Pool_x000a_Pets Allowed_x000a_Children's Play Area_x000a_Barbecue Area_x000a_Covered Parking_x000a_Shared Spa"/>
    <n v="11456"/>
    <n v="1"/>
    <n v="0"/>
    <n v="1"/>
    <n v="0"/>
    <n v="1"/>
    <n v="1"/>
    <n v="0"/>
    <n v="1"/>
    <n v="0"/>
    <n v="1"/>
    <n v="1"/>
  </r>
  <r>
    <n v="604"/>
    <s v="Villa for Sale in Wadi Jebal, Soma Bay"/>
    <s v="1st row Villa | 207 SQM in Wadi Jebal Soma Bay"/>
    <x v="3"/>
    <s v="Wadi Jebal"/>
    <s v="Red Sea"/>
    <x v="31"/>
    <x v="83"/>
    <s v=" Soma Bay"/>
    <s v="Wadi Jebal"/>
    <x v="1"/>
    <n v="3"/>
    <n v="207"/>
    <s v="Jossour For Real Estate"/>
    <s v="(37 properties)"/>
    <n v="11700000"/>
    <s v="soma bay red sea _x000a_we are a team of dedicated real estate professionals who provide insightful advice on all your costal property needs, specialized._x000a_operating with a select portfolio of listings to ensure our team can give a truly exclusive level of service._x000a_neighborhood: wadi jebal_x000a_unit type: villa_x000a_unit’s view: sea_x000a_unit built up area: 207 sqm (indoor)_x000a_unit land area: 668 sqm_x000a_bedrooms: 3.5_x000a_bathrooms: 3_x000a_fully finished with air conditions and water heaters_x000a_payment terms: cash &amp; installments_x000a_somabay is a ten million square meter resort peninsula on egypt’s red sea coast,_x000a_designed to celebrate the best elements of the sun and sea. this self-contained_x000a_resort paradise is encompassed by endless sandy beaches to the south and_x000a_magical coral reefs to the north._x000a_somabay hosts a pure natural landscape accented by its diverse resort hotels,_x000a_residential properties, golf course, thalasso spa, and water sports centers._x000a_wadi jebal is somabay’s latest gem: a residential project with unmatched views of the red sea’s crystal clear waters._x000a_making the most of the natural topography, it rewards all its unit owners with_x000a_incredible views of the sea, 365 sunsets a year._x000a_built on only 15 % of the cliff, it offers its homes ample surrounding open spaces_x000a_and privacy, bringing all that matters most in one place: beautiful homes in a_x000a_picturesque setting."/>
    <s v="Unfurnished_x000a_Kitchen Appliances_x000a_Central A/C_x000a_Security_x000a_Private Garden_x000a_Balcony_x000a_Maids Room_x000a_Shared Pool_x000a_Pets Allowed_x000a_View of Water_x000a_Barbecue Area"/>
    <n v="56522"/>
    <n v="1"/>
    <n v="1"/>
    <n v="1"/>
    <n v="0"/>
    <n v="1"/>
    <n v="1"/>
    <n v="1"/>
    <n v="0"/>
    <n v="1"/>
    <n v="1"/>
    <n v="1"/>
  </r>
  <r>
    <n v="605"/>
    <s v="Apartment for Sale in Al Mosheer Ahmed Ismail St.   El Obour Road, 7th District"/>
    <s v="‏‏‏‏‏بالحي الاكثر تميزا شقتك250م بالحي السابع فيلات بالعبور‏"/>
    <x v="0"/>
    <s v="Al Mosheer Ahmed Ismail St.   El Obour Road"/>
    <s v="Qalyubia"/>
    <x v="22"/>
    <x v="63"/>
    <m/>
    <s v="Al Mosheer Ahmed Ismail St.   El Obour Road"/>
    <x v="0"/>
    <n v="3"/>
    <n v="250"/>
    <s v="mohamed hawary"/>
    <s v="(5 properties)"/>
    <n v="1500000"/>
    <s v="شقه العمر بالحي الاكثر تميزاا الحي السابع فيلات_x000a_بموقع لن يتكرر خطوات من الطريق الرئيسى وخدمات_x000a_تاني نمره من خط الجولف سيتي بجوار حي العليا _x000a_شقتك مكون من(3غرف نوم منهم غرفه دريسنج بحمام + ريسبشن4قطع+3حمام+مطبخ+3تراس)_x000a_استلام فوري من المالك مباشراا_x000a_نص تشطيب_x000a_واجهه فاخره من الحجر الهاشمي والمايكا_x000a_مدخل فندقي من الجرانيت والرخام"/>
    <s v="Unfurnished_x000a_Balcony"/>
    <n v="6000"/>
    <n v="1"/>
    <n v="0"/>
    <n v="0"/>
    <n v="0"/>
    <n v="1"/>
    <n v="0"/>
    <n v="0"/>
    <n v="0"/>
    <n v="0"/>
    <n v="1"/>
    <n v="0"/>
  </r>
  <r>
    <n v="606"/>
    <s v="Chalet for Sale in Jebal Resort, Al Ain Al Sokhna"/>
    <s v="Pay5% DP8 years own chalet 120m in Jebal El Sokhna"/>
    <x v="2"/>
    <s v="Jebal Resort"/>
    <s v="Suez"/>
    <x v="8"/>
    <x v="3"/>
    <m/>
    <s v="Jebal Resort"/>
    <x v="5"/>
    <n v="2"/>
    <n v="104"/>
    <s v="Nermeen Kamel"/>
    <s v="(48 properties)"/>
    <n v="1765000"/>
    <s v="jebal sokhna village,_x000a_own a chalet of 104 m ( 2 bedrooms + 2 bathrooms)_x000a_, total = 1765000 le ,_x000a_5 % down payment and the rest in installments over 8 years_x000a_or_x000a_10% down payment and the rest in installments over 9 years,_x000a_delivery within 3.5 years_x000a_.........................................................._x000a_jebal el sokhna ⭕_x000a_location:_x000a_- 127 km from cairo_x000a_- 3 km after galala city_x000a_- 3 km before porto sokhna_x000a_project specs:_x000a_- project area: 71 acres_x000a_- project depth: 750 m_x000a_- beach width : 300 m_x000a_- bua: 20%_x000a_- elevations from 16m up to 125m above sea level_x000a_facilities:_x000a_- sandy beach 1600 sqm (will operate 7/2021)_x000a_- beach club house_x000a_- kids area_x000a_- gym_x000a_- cafes &amp; restaurants_x000a_- 2 swimming pools on the beach_x000a_- 22 swimming pool_x000a_- 5 stars hotel (51 room)_x000a_- commercial area 10,000_x000a_- fly over bridge to the beach_x000a_- golf cars_x000a_all units fully finished with kitchen cabinets_x000a_payment terms:_x000a_- 5% dp, 8 years equal_x000a_- 10% dp, 9 years equal_x000a_maintenance:_x000a_- 10% over 4 instalments_x000a_delivery: - 3.5 years for town houses and villas_x000a_- 4 years for chalets"/>
    <s v="Unfurnished_x000a_Security_x000a_Children's Pool_x000a_Concierge_x000a_Lobby in Building_x000a_Balcony_x000a_Shared Gym_x000a_Shared Pool_x000a_View of Water_x000a_View of Landmark_x000a_Children's Play Area"/>
    <n v="16972"/>
    <n v="1"/>
    <n v="0"/>
    <n v="1"/>
    <n v="1"/>
    <n v="1"/>
    <n v="1"/>
    <n v="1"/>
    <n v="0"/>
    <n v="0"/>
    <n v="1"/>
    <n v="1"/>
  </r>
  <r>
    <n v="607"/>
    <s v="Apartment for Sale in New Narges, New Cairo City"/>
    <s v="apartment 122m in New Narges with down payment 15%"/>
    <x v="0"/>
    <s v="New Narges"/>
    <s v="Cairo"/>
    <x v="0"/>
    <x v="3"/>
    <m/>
    <s v="New Narges"/>
    <x v="5"/>
    <n v="1"/>
    <n v="122"/>
    <s v="eman ibrahim"/>
    <s v="(45 properties)"/>
    <n v="184020"/>
    <s v="own your unit 122 m + private garden of 75 m for sale in new narges_x000a_a very special division consisting of:-_x000a_  front view + private garden_x000a_reception two pieces_x000a_  2 bedrooms_x000a_1 bathroom + kitchen_x000a_finishing text, and we have a finishing department_x000a_total unit price in garage and store 1,226,800_x000a_down payment starts from 15% (184,020)_x000a_repayment period and facilities up to 72 months without interest_x000a_**receipt of the apartment semi-finished with the specifications:-_x000a_-mussafah apartment door._x000a_-an italian car lift from the garage to the roof._x000a_-delivery of electricity and water meters without violations_x000a_-alumetal on the front._x000a_-there are security cameras in the entire building_x000a_-the basement is completely covered with garage and garage storeroom by remod_x000a_- visible intercom - marble entrances to all units._x000a_** the possibility of the company finishing the units sold with facilities during the project work and delivering them fully finished **_x000a_- services:-_x000a_- strictly adhere to schedule_x000a_after-sales service for customers to win the trust of our customers_x000a_the lands of the project are wholly owned by the company._x000a_the site and its features:-_x000a_* it is located in the distinguished square in new cairo, which is in the middle of the fifth settlement, and therefore it is characterized by a very strategic and vital location_x000a_directly in front of the narges district, buildings and gamal abdel nasser axis_x000a_* near from the mohamed naguib axis, which leads to the suez and al-rehab road_x000a_* near the german university guc, fatima al sharbatly mosque and mountain view square_x000a_* near to katameya heights compound, distinguished by a vital strategic location_x000a_*about our distinguished company (rejan):_x000a_it has been in the real estate market for more than 12 years and more than 1,500 units have been delivered in southern cairo_x000a_the best engineering department delivery ahead of schedule and adherence to general building specifications"/>
    <s v="Unfurnished_x000a_Security_x000a_Private Garden_x000a_Concierge_x000a_Networked_x000a_View of Landmark_x000a_Covered Parking"/>
    <n v="1509"/>
    <n v="1"/>
    <n v="0"/>
    <n v="1"/>
    <n v="1"/>
    <n v="0"/>
    <n v="0"/>
    <n v="0"/>
    <n v="1"/>
    <n v="1"/>
    <n v="1"/>
    <n v="0"/>
  </r>
  <r>
    <n v="608"/>
    <s v="Villa for Sale in Hyde Park, 5th Settlement Compounds"/>
    <s v="Opportunity Villa  for sale in Hyde Park 10% Downpayment 9 years installment"/>
    <x v="3"/>
    <s v="Hyde Park"/>
    <s v="Cairo"/>
    <x v="0"/>
    <x v="2"/>
    <s v=" 5th Settlement Compounds"/>
    <s v="Hyde Park"/>
    <x v="1"/>
    <n v="3"/>
    <n v="253"/>
    <s v="rana elashry"/>
    <s v="(458 properties)"/>
    <n v="800000"/>
    <s v="for sale villa in hyde park east compound - new cairo_x000a_great location overlooking gardens and lakes_x000a_land area: 249 square metres_x000a_building area: 253 square metres_x000a_consisting of:_x000a_ground + first + roof_x000a_3 bedrooms_x000a_3 bathrooms_x000a_down payment 10% : 802,500_x000a_the rest is in installments over 9 years_x000a_compound location:_x000a_on the main 90th street in the golden square area_x000a_next to mivida compound and the american university_x000a_minutes from the royal club_x000a_the compound is built on 18% and the rest is on green spaces_x000a_international hospital_x000a_international school 2_x000a_- the first branch of the english club in egypt_x000a_- shopping mall_x000a_- restaurants and cafes area_x000a_- gasoline_x000a_- atm machines complex_x000a_- security and guards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_x000a_--------------------------------------------_x000a_new cairo - new capital - north coast - ain elsokhna - el shrouk_x000a_mivida - madinaty - elrehab city - azar1 - arar2_x000a_palm hills - vgk - hyde park - mountain view hyde park - lake view_x000a_- stone residence - palm hills_x000a_midtown - village gate_x000a_- cairo festival city - dyar - park view - la mirada - la nuova vista_x000a_for rent office - for sale villa- for sale twinhouse_x000a_for sale townhouse - for sale office - for sale shop_x000a_apartment for sale - villa for sale - townhouse for sale- twinhouse for sale_x000a_studio for sale- apartment for rent - villa for rent - townhouse for rent- twinhouse for rent_x000a_studio for r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163"/>
    <n v="1"/>
    <n v="1"/>
    <n v="1"/>
    <n v="1"/>
    <n v="1"/>
    <n v="1"/>
    <n v="1"/>
    <n v="1"/>
    <n v="1"/>
    <n v="1"/>
    <n v="1"/>
  </r>
  <r>
    <n v="609"/>
    <s v="Townhouse for Sale in Hyde Park, 5th Settlement Compounds"/>
    <s v="Villa In Hyde Park  10% DP and 9 years installments"/>
    <x v="1"/>
    <s v="Hyde Park"/>
    <s v="Cairo"/>
    <x v="0"/>
    <x v="2"/>
    <s v=" 5th Settlement Compounds"/>
    <s v="Hyde Park"/>
    <x v="0"/>
    <n v="3"/>
    <n v="208"/>
    <s v="Capital Agency"/>
    <s v="(41 properties)"/>
    <n v="5700000"/>
    <s v="* down payment of 10% for a villa in hyde park and installments over 9 years_x000a_* compound: hyde park_x000a_* unit type: townhose _x000a_* bult up area : 208 sqm_x000a_* rooms: 3 rooms_x000a_* bathrooms: 3 bathrooms_x000a_* total prices : 5,700,000 egp_x000a_* down payment: 570,000 egp_x000a_* remaining: 5,130,000 egp, equal installments over 9 years_x000a_hyde park new cairo new cairo is a distinguished residential project that occupies a prominent position among the most luxurious compounds because it is unique to a wonderful group of the finest_x000a_the services you want to buy are hard-to-buy merchandise_x000a_those wishing to live a luxurious residential life, without paying exorbitant amounts, have easy payment systems at the same time._x000a_amidst a calm atmosphere far from noise and pollution thanks to its great location within the main 90th street in the fifth settlement in new cairo, which is_x000a_the lifeblood of all of egypt. hyde park compound fifth settlement has more than one entrance in multiple directions thanks to its strategic location, the project can_x000a_each inhabitant chooses the closest to reach his housing unit with ease."/>
    <s v="Unfurnished_x000a_Kitchen Appliances_x000a_Central A/C_x000a_Security_x000a_Maid Service_x000a_Balcony_x000a_Shared Gym_x000a_Study_x000a_Networked_x000a_Shared Pool_x000a_View of Landmark_x000a_Barbecue Area_x000a_Covered Parking"/>
    <n v="27404"/>
    <n v="1"/>
    <n v="1"/>
    <n v="1"/>
    <n v="0"/>
    <n v="1"/>
    <n v="1"/>
    <n v="0"/>
    <n v="1"/>
    <n v="0"/>
    <n v="0"/>
    <n v="1"/>
  </r>
  <r>
    <n v="610"/>
    <s v="Villa for Sale in Hood 1 St., Green Belt"/>
    <s v="فيلا بسعر شقة في موقع في كمبوند جيزيل بالشيخ زايد"/>
    <x v="3"/>
    <s v="Hood 1 St."/>
    <s v="Giza"/>
    <x v="6"/>
    <x v="57"/>
    <m/>
    <s v="Hood 1 St."/>
    <x v="13"/>
    <n v="2"/>
    <n v="289"/>
    <s v="Mohammed Mandour"/>
    <s v="(51 properties)"/>
    <n v="3809000"/>
    <s v="-احجز وحدتك الأن في كمبوند جيزيل بالشيخ زايد علي بعد دقائق من وصلة دهشور ._x000a_-5 دقائق من مول العرب._x000a_-15 دقيقة من مول مصر._x000a_-28 دقيقة من ميدان لبنان._x000a_-8 دقائق من ميدان دهينة._x000a_-10 دقائق من اركان مول._x000a_-4 دقائق من مدينة الشيخ زايد._x000a_-موقع جيزيل مميز للغاية و يتيح سهولة الوصول إلى جميع المناطق الرئيسية في الشيخ زايد، صمم خصيصا للباحثين عن الرفاهية و الخصوصية و التميز الدائم. حيث الوحدات السكنية الفاخرة بإطلالاتها الرائعة على المساحات الخضراء والتي تشكِّل نسبة 85% من مساحة الكمبوند لتوفر الهدوء والراحة النفسية._x000a_-يتميز الكمبوند بتصميمات معمارية حديثة وأنيقة تمنح الخصوصية المطلقة ،عدد الجيران محدود يعرف معني الخصوصية الحقيقي ، جميع رفاهياتك متواجدة بداخل الكمبوند و علي بعد دقائق من الكثير من الخدمات والمميزات الرائعة التى تجعله احد اكبر المشاريع العقارية فى الشيخ زايد._x000a_-تصميمات معمارية مختلفة و متنوعة تتناسب مع جميع الرغبات (stand-alone – twin villa – mega stand alone)_x000a_-مساحات تبدأ من 289 م حتي 453 م_x000a_- اسعار تبدأ من 3.809.000_x000a_- 10٪ مقدم فقط_x000a_- أقساط تصل إلى 8 سنوات_x000a_- خصم خاص علي الكاش لفتره محدودة تواصل معنا و اسئل علي الخصم._x000a_- مع لاندمارك سهل تتمميز.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180"/>
    <n v="1"/>
    <n v="1"/>
    <n v="1"/>
    <n v="1"/>
    <n v="1"/>
    <n v="1"/>
    <n v="1"/>
    <n v="1"/>
    <n v="1"/>
    <n v="0"/>
    <n v="0"/>
  </r>
  <r>
    <n v="611"/>
    <s v="Townhouse for Sale in The brooks, El Katameya Compounds"/>
    <s v="Twon House - 3 Bedrooms - 191 SQM upon 9 years installments"/>
    <x v="1"/>
    <s v="The brooks"/>
    <s v="Cairo"/>
    <x v="0"/>
    <x v="28"/>
    <s v=" El Katameya Compounds"/>
    <s v="The brooks"/>
    <x v="0"/>
    <n v="3"/>
    <n v="191"/>
    <s v="Nada Abdelfatah"/>
    <s v="(41 properties)"/>
    <n v="4850000"/>
    <s v="project name: the brooks._x000a_ unit type: townhouse_x000a_unit area: 191 meters_x000a_number of rooms: 3 rooms_x000a_number of bathrooms: 3 bathrooms_x000a_* total price: 4.850.000 egp_x000a_* down payment: 485,000 pounds_x000a_* remaining: 4,365,000 pounds and installments over 9 years_x000a_about the project: a project to build modern projects in new cairo that you want with stunning views and wonderful views of artificial lakes._x000a_the brooks location: new cairo._x000a_the name of the developer: pioneer real estate development company._x000a_it is considered one of the most important and finest apartments and scenic landscapes that give it the landscape and scenic landscapes of its importance in the future. the engineering consultant, eng. el-beltagy, yba, has been established, and it is one of the companies currently used in the market, because of the retail plan._x000a_luxurious projects, projects, joint ventures, and it is one of the companies that contribute to the egyptian real estate market in a great partnership in that contribution. special prices for the units, payment and payment plans, have been announced, enabling customers to obtain assistance and the occasion with ease. the view from the brooks compound, with its stunning landscapes and lush greenery that surrounds it on every side, as well as the magnificent water features and dancing water fountains in the courtyard, distinguishes it from other projects._x000a_he made it furnished with the typical and lively distinctive road that made it link the most important roads and axes._x000a_the project designed with distinctive architectural design and inspired by luxury architecture, as the residential units in the compound with luxurious finishes, construction machines._x000a_to impose within the brooks square of restaurants and cafes that provide the best services to residents and visitors"/>
    <s v="Unfurnished_x000a_Central A/C_x000a_Security_x000a_Concierge_x000a_Maid Service_x000a_Balcony_x000a_Shared Gym_x000a_Study_x000a_Networked_x000a_Shared Pool_x000a_View of Landmark_x000a_Children's Play Area_x000a_Covered Parking_x000a_Shared Spa"/>
    <n v="25393"/>
    <n v="1"/>
    <n v="0"/>
    <n v="1"/>
    <n v="1"/>
    <n v="1"/>
    <n v="1"/>
    <n v="0"/>
    <n v="1"/>
    <n v="0"/>
    <n v="0"/>
    <n v="1"/>
  </r>
  <r>
    <n v="612"/>
    <s v="Chalet for Sale in Bella Vento Galala, Al Ain Al Sokhna"/>
    <s v="Pay10% own chalet 110m in Bella Vento El Galala"/>
    <x v="2"/>
    <s v="Bella Vento Galala"/>
    <s v="Suez"/>
    <x v="8"/>
    <x v="3"/>
    <m/>
    <s v="Bella Vento Galala"/>
    <x v="0"/>
    <n v="2"/>
    <n v="110"/>
    <s v="Nermeen Kamel"/>
    <s v="(48 properties)"/>
    <n v="231500"/>
    <s v="bella vento el galala_x000a_own a chalet 110 m (3 bedrooms + 2 bathroom)_x000a_total = 1865000 le_x000a_10% down payment and the rest in installments over 7 years without interest._x000a_............................................................_x000a_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_x000a_payment system ;_x000a_10% down payment and the rest over 7 years_x000a_15% down payment and the rest over 8 years_x000a_25% down payment and the rest over 9 years_x000a_30% down payment and the rest over 10 years"/>
    <s v="Unfurnished_x000a_Security_x000a_Children's Pool_x000a_Concierge_x000a_Lobby in Building_x000a_Balcony_x000a_Shared Pool_x000a_View of Water_x000a_View of Landmark_x000a_Children's Play Area"/>
    <n v="2105"/>
    <n v="1"/>
    <n v="0"/>
    <n v="1"/>
    <n v="1"/>
    <n v="1"/>
    <n v="1"/>
    <n v="1"/>
    <n v="0"/>
    <n v="0"/>
    <n v="0"/>
    <n v="1"/>
  </r>
  <r>
    <n v="613"/>
    <s v="Twin House for Sale in Hyde Park, 5th Settlement Compounds"/>
    <s v="twin house for sale view mountain view park very excellent location"/>
    <x v="7"/>
    <s v="Hyde Park"/>
    <s v="Cairo"/>
    <x v="0"/>
    <x v="2"/>
    <s v=" 5th Settlement Compounds"/>
    <s v="Hyde Park"/>
    <x v="1"/>
    <n v="4"/>
    <n v="430"/>
    <s v="rana elashry"/>
    <s v="(458 properties)"/>
    <n v="8500000"/>
    <s v="consist of : 3 bedroom_x000a_4 bathroom_x000a_living_x000a_semi finishing_x000a_modern_x000a_view mountain view park_x000a_hyde park new cairo compound is one of the largest compounds located in the heart of_x000a_the fifth settlement and new cairo area and the latest projects of hyde park development and real estate development in the fifth settlement, where_x000a_announced the launch of this huge project, it gives you everything you need in order to live a life of luxury and sophistication,_x000a_we provide you with the beginning of a new and happy life for you and your family, and distinctive apartments for sale, and hyde park compound is new cairo_x000a_a very upscale residential city, where you can enjoy sophistication and luxury_x000a_within the hyde park new cairo project, you will enjoy an atmosphere of calm and comfort, an integrated healthy life away from the problems of cities_x000a_and the noise and external pollution found in all places due to the large population, hyde park new cairo compound is one of the largest compounds in the heart of_x000a_the fifth settlement and new cairo area and the latest projects of hyde park development and real estate development in the fifth settlement, where_x000a_announced the launch of this huge project, it gives you everything you need in order to live a life of luxury and sophistication,_x000a_we provide you with the beginning of a new and happy life for you and your family, and distinctive apartments for sale, and hyde park compound is new cairo_x000a_a very upscale residential city, where you can enjoy sophistication and luxury_x000a_within the hyde park new cairo project, you will enjoy an atmosphere of calm and comfort, an integrated healthy life away from the problems of cities_x000a_and the noise and external pollution present in all places due to the large popul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768"/>
    <n v="1"/>
    <n v="1"/>
    <n v="1"/>
    <n v="1"/>
    <n v="1"/>
    <n v="1"/>
    <n v="1"/>
    <n v="1"/>
    <n v="1"/>
    <n v="1"/>
    <n v="0"/>
  </r>
  <r>
    <n v="614"/>
    <s v="iVilla for Sale in Abha, 6 October Compounds"/>
    <s v="اى فيلا فى كمبوند ابها بمقدم يبدا من 33%"/>
    <x v="9"/>
    <s v="Abha"/>
    <s v="Giza"/>
    <x v="6"/>
    <x v="23"/>
    <m/>
    <s v="Abha"/>
    <x v="13"/>
    <n v="2"/>
    <n v="272"/>
    <s v="Mohammed Mandour"/>
    <s v="(51 properties)"/>
    <n v="3060000"/>
    <s v="يوجد داخل كمبوند ابها أكتوبرحمام سباحة كبير للاستمتاع بأوقاتك في الصيف._x000a_تم بناء abha october في أرقى المواقع بجوار كافة المرافق، والخدمات. التي سوف تحتاجها في حياتك اليومية._x000a_يتميز الكمبوند بوجود مساحات خضراء شاسعة، ولاند سكيب يتخلل بين كافة الوحدات، حيث انه تم تخصيص 75% للاند سكيب، والمساحات الخضراء للتمتع بالمناظر الطبيعية والاسترخاء، ويمنحك ايضاً إطلالة رائعة._x000a_مول تجاري ضخم يضم أشهر البراندات العالمية._x000a_يوجد أيضاً في abha compound منطقة ترفيهية للأطفال تضم مجموعة من الألعاب المتنوعة._x000a_يوجد داخل كمبوند ابها أكتوبر مسجد كبير للصلاة._x000a_ بوجود أسانسيرات ذات ماركات عالمية._x000a_تم تصميم abha october  على أحدث طراز  معماري وهندسي بما يتوافق مع المعايير الدولية للتشييد، والبناء._x000a_تعتبر اسعار كمبوند ابهى من أفضل الأسعار، وذلك بالمقارنة بكل ما ستحصل عليه من خدمات، ومميزات داخل الكمبوند ، والموقع الفريد الراقي._x000a_يعتبر اسعار كمبوند ابهى أقل سعر للمتر في أحياء مدينة 6 أكتوبر والشيخ زايد_x000a_داخل كمبوند ابها 6 اكتوبر يوجد حمام سباحة كبير._x000a_يتميز الكمبوند بوجود مساحات خضراء شاسعة ، ولاند سكيب يتخلل جميع الوحدات ، ويمنحها إطلالة رائعة._x000a_مول تجاري ضخم يضم أشهر الماركات العالمية._x000a_توجد أيضًا منطقة ترفيهية للأطفال بها مجموعة متنوعة من الألعاب._x000a_داخل مجمع أبها أكتوبر يوجد مسجد كبير للصلاة._x000a_تتميز جميع العمارات داخل كمبوند أبها بوجود مصاعد عالية السرعة ذات ماركات عالمية._x000a_هناك العديد من البوابات الإلكترونية الذكية التي تعمل بنظام الكارت._x000a_لحمايتك ، هناك العديد من أفراد الأمن لحراسة الكمبوند على مدار اليوم._x000a_بالإضافة إلى وجود كاميرات مراقبة مجهزة بأحدث التقنيات لمراقبة جميع مداخل ومخارج الكمبوند._x000a_موقع:_x000a_كمبوند أبها من المجمعات الفخمة التي تنفرد بموقع متميز في قلب مدينة السادس من أكتوبر في منطقة التوسعات الشمالية ، ويقع بالقرب من جميع الطرق الرئيسية الهامة مثل محور 26 يوليو - مصر ، و طريق الإسكندرية الصحراوي ، ويتميز بأنه يبعد دقائق عن نادي الصيد ومول العرب ، والعديد من المرافق ، والخدمات الأخرى._x000a_الإيصال نصف تشطيب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250"/>
    <n v="1"/>
    <n v="1"/>
    <n v="1"/>
    <n v="1"/>
    <n v="1"/>
    <n v="1"/>
    <n v="1"/>
    <n v="1"/>
    <n v="1"/>
    <n v="1"/>
    <n v="0"/>
  </r>
  <r>
    <n v="615"/>
    <s v="Chalet for Sale in Bella Vento Galala, Al Ain Al Sokhna"/>
    <s v="Pay10% own a chalet 90m in Bella Vento El Galala"/>
    <x v="2"/>
    <s v="Bella Vento Galala"/>
    <s v="Suez"/>
    <x v="8"/>
    <x v="3"/>
    <m/>
    <s v="Bella Vento Galala"/>
    <x v="5"/>
    <n v="1"/>
    <n v="90"/>
    <s v="Nermeen Kamel"/>
    <s v="(48 properties)"/>
    <n v="186500"/>
    <s v="bella vento el galala_x000a_own a chalet 90 m (2 bedrooms + 1 bathroom)_x000a_total = 1865000 le_x000a_10% down payment and the rest in installments over 7 years without interest._x000a_............................................................_x000a_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_x000a_payment system ;_x000a_10% down payment and the rest over 7 years_x000a_15% down payment and the rest over 8 years_x000a_25% down payment and the rest over 9 years_x000a_30% down payment and the rest over 10 years"/>
    <s v="Unfurnished_x000a_Security_x000a_Children's Pool_x000a_Concierge_x000a_Lobby in Building_x000a_Balcony_x000a_Shared Pool_x000a_View of Water_x000a_View of Landmark_x000a_Children's Play Area"/>
    <n v="2073"/>
    <n v="1"/>
    <n v="0"/>
    <n v="1"/>
    <n v="1"/>
    <n v="1"/>
    <n v="1"/>
    <n v="1"/>
    <n v="0"/>
    <n v="0"/>
    <n v="0"/>
    <n v="1"/>
  </r>
  <r>
    <n v="616"/>
    <s v="Apartment for Sale in Al Fardous St., Al Fardous City"/>
    <s v="Apartment for sale at a special price in Paradise compound for police officers"/>
    <x v="0"/>
    <s v="Al Fardous St."/>
    <s v="Giza"/>
    <x v="6"/>
    <x v="14"/>
    <s v=" Al Fardous City"/>
    <s v="Al Fardous St."/>
    <x v="0"/>
    <n v="1"/>
    <n v="112"/>
    <s v="Yostina Adel"/>
    <s v="(32 properties)"/>
    <n v="600000"/>
    <s v="apartment for sale at a special price in paradise compound for new police officers_x000a_- apartment 112 m net, first floor, in paradise compound, for new police officers_x000a_- price :- 600 thousand including all contents of the apartment is completely new and the kitchen is new and marble as in the pictures_x000a_an uninjured marine corner building_x000a_ -details of the apartment:- (full finishing super lux - fully furnished - the first residence in it - a full kitchen finished in oak wood with marble and appliances - dining - living - reception with carpets chag - najaf lamp) the entire apartment is 4g_x000a_- check entrance, it has an elevator and surveillance cameras, and there is gas in the entire apartment. it has been connected to a smart company electric meter_x000a_- a final contract from project s and she does not have any debts_x000a_- suitable for the bride to inspect directly with the owner_x000a_- assignment to the buyer is done in the housing of the ministry of the interior_x000a_ slightly negotiable after inspection"/>
    <s v="Furnished_x000a_Kitchen Appliances_x000a_Lobby in Building_x000a_Balcony_x000a_Networked"/>
    <n v="5358"/>
    <n v="0"/>
    <n v="1"/>
    <n v="0"/>
    <n v="0"/>
    <n v="1"/>
    <n v="0"/>
    <n v="0"/>
    <n v="0"/>
    <n v="0"/>
    <n v="1"/>
    <n v="0"/>
  </r>
  <r>
    <n v="617"/>
    <s v="Chalet for Sale in Telal Al Sokhna, Al Ain Al Sokhna"/>
    <s v="Pay10% 9years own chalet 120m in Telal El Sokhna"/>
    <x v="2"/>
    <s v="Telal Al Sokhna"/>
    <s v="Suez"/>
    <x v="8"/>
    <x v="3"/>
    <m/>
    <s v="Telal Al Sokhna"/>
    <x v="0"/>
    <n v="2"/>
    <n v="120"/>
    <s v="Nermeen Kamel"/>
    <s v="(48 properties)"/>
    <n v="244800"/>
    <s v="telal sokhna village,_x000a_own a chalet of 120 m (3 bedrooms + 2 bathrooms)_x000a_, total = 2448000 le ,_x000a_10% down payment and the rest in installments over 9 years,_x000a_delivery within 4 years_x000a_..........................................................................._x000a_telal ain sokhna village the site : 35 km after the gates of sokhna, after porto sokhna, about 5 km village area:_x000a_the village is on an area of ​​600 acres and the width of the beach is 6 km services : * the entire project is in the form of terraces so that all residents can see the sea in a panoramic manner * there is a five star hotel on the marina, and it is the first hotel hanging on the coast._x000a_* another hotel inside that offers services at the level of three stars, built next to the condominiums * 75% of the project area is landscaping * many restaurants and cafes that serve the most delicious international cuisine and drinks * aqua park has a variety of water games, in addition to yachts beach buggy * marina contains 500 yachts and boats * health centers that contain a well-equipped gym, in addition to a distinctive jacuzzi room. * 24 hour security and guarding * medical centers in various specialties, and a group of major pharmacies equipped at a high level. * a number of sports fields in which customers can practice all kinds of sports activities"/>
    <s v="Unfurnished_x000a_Security_x000a_Children's Pool_x000a_Concierge_x000a_Lobby in Building_x000a_Balcony_x000a_Shared Pool_x000a_View of Water_x000a_View of Landmark_x000a_Children's Play Area"/>
    <n v="2040"/>
    <n v="1"/>
    <n v="0"/>
    <n v="1"/>
    <n v="1"/>
    <n v="1"/>
    <n v="1"/>
    <n v="1"/>
    <n v="0"/>
    <n v="0"/>
    <n v="0"/>
    <n v="1"/>
  </r>
  <r>
    <n v="618"/>
    <s v="Twin House for Sale in Cairo Festival City, North Investors Area"/>
    <s v="Cairo Festival City Twin Villa for sale"/>
    <x v="7"/>
    <s v="Cairo Festival City"/>
    <s v="Cairo"/>
    <x v="0"/>
    <x v="18"/>
    <m/>
    <s v="Cairo Festival City"/>
    <x v="1"/>
    <n v="3"/>
    <n v="323"/>
    <s v="Sherine S"/>
    <s v="(38 properties)"/>
    <n v="25000000"/>
    <s v="location: cairo: new cairo: fifth settlement: cairo festival compound_x000a_oriana_x000a_twin villa for sale_x000a_land area: 400_x000a_buildings: 323_x000a_unfinished_x000a_open area _x000a_the price: 25,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Security_x000a_Private Garden_x000a_Balcony_x000a_Maids Room_x000a_Shared Pool_x000a_Pets Allowed_x000a_Children's Play Area"/>
    <n v="77400"/>
    <n v="1"/>
    <n v="0"/>
    <n v="1"/>
    <n v="0"/>
    <n v="1"/>
    <n v="1"/>
    <n v="0"/>
    <n v="0"/>
    <n v="1"/>
    <n v="0"/>
    <n v="0"/>
  </r>
  <r>
    <n v="619"/>
    <s v="Penthouse for Sale in Hyde Park, 5th Settlement Compounds"/>
    <s v="penthouse in HPR prime location for sale (Hyde Park)"/>
    <x v="8"/>
    <s v="Hyde Park"/>
    <s v="Cairo"/>
    <x v="0"/>
    <x v="2"/>
    <s v=" 5th Settlement Compounds"/>
    <s v="Hyde Park"/>
    <x v="1"/>
    <n v="3"/>
    <n v="205"/>
    <s v="rana elashry"/>
    <s v="(458 properties)"/>
    <n v="3500000"/>
    <s v="space :205_x000a_roof:175_x000a_floor 6_x000a_consist of :_x000a_3 bedroon  including 1 master with dressing _x000a_3 bathroom_x000a_reception_x000a_hyde park new cairo compound is one of the largest compounds located in the heart of_x000a_the fifth settlement and new cairo area and the latest projects of hyde park development and real estate development in the fifth settlement, where_x000a_announced the launch of this huge project, it gives you everything you need in order to live a life of luxury and sophistication,_x000a_we provide you with the beginning of a new and happy life for you and your family, and distinctive apartments for sale, and hyde park compound is new cairo_x000a_a very upscale residential city, where you can enjoy sophistication and luxury_x000a_within the hyde park new cairo project, you will enjoy an atmosphere of calm and comfort, an integrated healthy life away from the problems of cities_x000a_and noise and external pollution in all places due to the large popul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074"/>
    <n v="1"/>
    <n v="1"/>
    <n v="1"/>
    <n v="1"/>
    <n v="1"/>
    <n v="1"/>
    <n v="1"/>
    <n v="1"/>
    <n v="1"/>
    <n v="0"/>
    <n v="0"/>
  </r>
  <r>
    <n v="620"/>
    <s v="Villa for Sale in Cairo Festival City, North Investors Area"/>
    <s v="CFC Standalone villa for sale overlooking the lake"/>
    <x v="3"/>
    <s v="Cairo Festival City"/>
    <s v="Cairo"/>
    <x v="0"/>
    <x v="18"/>
    <m/>
    <s v="Cairo Festival City"/>
    <x v="13"/>
    <n v="3"/>
    <n v="500"/>
    <s v="Sherine S"/>
    <s v="(38 properties)"/>
    <n v="20000000"/>
    <s v="location: cairo: new cairo: fifth settlement: cairo festival compound_x000a_oriana_x000a_semi finished villa for sale_x000a_standalone_x000a_special location_x000a_ overlooking the lake_x000a_land area: 700_x000a_buildings: 500_x000a_semi-finished (electricity and plumbing only)_x000a_rooms: 5, 2 master_x000a_bathroom :3_x000a_nanny room_x000a_the price:20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Balcony_x000a_Maids Room_x000a_Shared Pool_x000a_Pets Allowed_x000a_Children's Play Area"/>
    <n v="40000"/>
    <n v="1"/>
    <n v="0"/>
    <n v="1"/>
    <n v="0"/>
    <n v="1"/>
    <n v="1"/>
    <n v="0"/>
    <n v="0"/>
    <n v="0"/>
    <n v="1"/>
    <n v="0"/>
  </r>
  <r>
    <n v="621"/>
    <s v="Villa for Sale in Cairo Festival City, North Investors Area"/>
    <s v="Cairo Festival City villa for sale"/>
    <x v="3"/>
    <s v="Cairo Festival City"/>
    <s v="Cairo"/>
    <x v="0"/>
    <x v="18"/>
    <m/>
    <s v="Cairo Festival City"/>
    <x v="3"/>
    <n v="4"/>
    <n v="460"/>
    <s v="Sherine S"/>
    <s v="(38 properties)"/>
    <n v="22000000"/>
    <s v="location: cairo: new cairo: fifth settlement: cairo festival compound_x000a_oriana_x000a_semi finished villa for sale_x000a_standalone_x000a_special location_x000a_land area: 715_x000a_buildings: 460_x000a_open area _x000a_price: 22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Private Garden_x000a_Balcony_x000a_Shared Pool_x000a_Children's Play Area"/>
    <n v="47827"/>
    <n v="1"/>
    <n v="0"/>
    <n v="1"/>
    <n v="0"/>
    <n v="1"/>
    <n v="1"/>
    <n v="0"/>
    <n v="0"/>
    <n v="1"/>
    <n v="1"/>
    <n v="0"/>
  </r>
  <r>
    <n v="622"/>
    <s v="Chalet for Sale in Coronado Marina, Al Ain Al Sokhna"/>
    <s v="Pay25% receive your chalet 75 m Coronado Sokhna"/>
    <x v="2"/>
    <s v="Coronado Marina"/>
    <s v="Suez"/>
    <x v="8"/>
    <x v="3"/>
    <m/>
    <s v="Coronado Marina"/>
    <x v="5"/>
    <n v="1"/>
    <n v="75"/>
    <s v="Nermeen Kamel"/>
    <s v="(48 properties)"/>
    <n v="711000"/>
    <s v="coronado marina ain sokhna village_x000a_pay 25% and receive your chalet within 6 months_x000a_chalet 75 m (2 bedrooms + 1 bathrooms)_x000a_total 790,000 le + 10% discount for a limited time_x000a_% 25 down payment and the rest in installments over 3 years without interest_x000a_.............................................................................._x000a_coronado village is located in kilo 108, zafarana road, 55 km after the sokhna gates - after porto sokhna 25 km - in front of windmills 2 - next to empire village - la vista 3, after long beach village and before blue blue village_x000a_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_x000a_project services ;_x000a_commercial mall with an area of ​​6000 square meters / 10 swimming pools / indoor pool for women / sports fields / children’s entertainment area / restaurants and cafes / mosque._x000a_20% down payment and the rest in installments for 3 years._x000a_• a maintenance deposit of 10% of the total value of the unit, to be paid upon receipt_x000a_• meter charges 7000 upon receipt._x000a_. • receipt within 6 months."/>
    <s v="Unfurnished_x000a_Security_x000a_Children's Pool_x000a_Concierge_x000a_Lobby in Building_x000a_Balcony_x000a_Shared Pool_x000a_View of Water_x000a_View of Landmark_x000a_Children's Play Area"/>
    <n v="9480"/>
    <n v="1"/>
    <n v="0"/>
    <n v="1"/>
    <n v="1"/>
    <n v="1"/>
    <n v="1"/>
    <n v="1"/>
    <n v="0"/>
    <n v="0"/>
    <n v="0"/>
    <n v="1"/>
  </r>
  <r>
    <n v="623"/>
    <s v="Apartment for Sale in Galleria Moon Valley, South Investors Area"/>
    <s v="Apartment for sale with 6 years  installments in Golden Square"/>
    <x v="0"/>
    <s v="Galleria Moon Valley"/>
    <s v="Cairo"/>
    <x v="0"/>
    <x v="7"/>
    <m/>
    <s v="Galleria Moon Valley"/>
    <x v="1"/>
    <n v="3"/>
    <n v="195"/>
    <s v="rana elashry"/>
    <s v="(458 properties)"/>
    <n v="612000"/>
    <s v="apartment for sale in the fifth settlement (immediate delivery) galleria moon valley_x000a_                 (down payment 612 thousand and installments up to 6 years without interest)_x000a_verry prime location view lakes &amp; gardens &amp; swimming pool_x000a_                             apartment area:195 meters_x000a_* consisting of :_x000a_3 bedrooms _x000a_3 bathrooms_x000a_reception 3 pieces_x000a_living room_x000a_a kitchen_x000a_trace_x000a_price: 3,828.000 egp including the garage and the club_x000a_cash price : 2.909.000_x000a_the compound is dormant and has full services and facilities &quot;internet, gas, water and electricity&quot;_x000a_&quot;security, surveillance cameras, swimming pools and parking under every building, mall, club, kids area, and green spaces&quot;_x000a_• site :-_x000a_it is located in the heart of the fifth settlement in new cairo, in the golden square_x000a_near the suez road and ain sokhna road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139"/>
    <n v="1"/>
    <n v="1"/>
    <n v="1"/>
    <n v="1"/>
    <n v="1"/>
    <n v="1"/>
    <n v="1"/>
    <n v="1"/>
    <n v="1"/>
    <n v="1"/>
    <n v="1"/>
  </r>
  <r>
    <n v="624"/>
    <s v="Apartment for Sale in Green Avenue, New Capital Compounds"/>
    <s v="apartment for sale at green avenue without over"/>
    <x v="0"/>
    <s v="Green Avenue"/>
    <s v="Cairo"/>
    <x v="1"/>
    <x v="1"/>
    <m/>
    <s v="Green Avenue"/>
    <x v="0"/>
    <n v="3"/>
    <n v="152"/>
    <s v="maya eldohy"/>
    <s v="(100 properties)"/>
    <n v="1400000"/>
    <s v="apartment for sale in green avenue, the administrative capital, near and at old prices:_x000a_- area: 152 square meters_x000a_- 3 rooms (including a master room)_x000a_- 3 bathrooms_x000a_- large reception_x000a_- first floor_x000a_- view garden_x000a_- view main street_x000a_- view open to the tourist walkway_x000a_- the compound is fully built_x000a_- without over_x000a_- a very attractive price (for the old price): 1,400,000_x000a_ - down payment: 509,000_x000a_- the rest is in installments over 6 years_x000a_- delivery: 2022_x000a_green avenue:_x000a_green avenue compound is from the latest compound in the new administrative capital and it provides many different residential units inside it, as it has many features that made the unit you own in it a dream comes true._x000a_but also you can invest in it, in addition to the view of the residential units on the charming natural views, and you will be near the most attractive locations and the vital districts in the new administrative capital and that increases its importance from the investment way._x000a_green avenue compound was constructed in a location near the international university in the new administrative capital, especially in the seventh district in the capital and it's considered from the low population neighborhoods and it's near:_x000a_the green river and the cathedral and the opera in the center of the capital._x000a_it's also a few minutes away from the presidential palace and the new administrative capital airport._x000a_it's also very near to the diplomatic neighborhood._x000a_it's located near the british university and the expo city and all the vital districts can be reached easily from the residential compound._x000a_1"/>
    <s v="Unfurnished_x000a_Security_x000a_Balcony_x000a_Shared Gym_x000a_Children's Play Area_x000a_Barbecue Area_x000a_Covered Parking_x000a_Shared Spa"/>
    <n v="9211"/>
    <n v="1"/>
    <n v="0"/>
    <n v="1"/>
    <n v="0"/>
    <n v="1"/>
    <n v="0"/>
    <n v="0"/>
    <n v="1"/>
    <n v="0"/>
    <n v="1"/>
    <n v="1"/>
  </r>
  <r>
    <n v="625"/>
    <s v="Apartment for Sale in Taj City, 5th Settlement Compounds"/>
    <s v="chance !! installments over 9 years view landscape"/>
    <x v="0"/>
    <s v="Taj City"/>
    <s v="Cairo"/>
    <x v="0"/>
    <x v="2"/>
    <s v=" 5th Settlement Compounds"/>
    <s v="Taj City"/>
    <x v="0"/>
    <n v="2"/>
    <n v="185"/>
    <s v="Merna nabil"/>
    <s v="(50 properties)"/>
    <n v="2100000"/>
    <s v="taj city amenities :_x000a_- social club_x000a_- swimming pool_x000a_- 24 hours security_x000a_- children’s play area_x000a_- commercial area_x000a_- medical centers_x000a_- landscape &amp; garden park_x000a_- café &amp; restaurant_x000a_- equipped gymnasium_x000a_- artificial fountains_x000a_- bbq areas_x000a_----------------------------------------------------------------------_x000a_we offer luxury homes and luxury apartments in prestigious compounds new cairo, october and sheikh zayed, north coast, ain sokhna and the red sea for buyers and sellers._x000a_thanks for dealing with trends real"/>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1352"/>
    <n v="1"/>
    <n v="0"/>
    <n v="1"/>
    <n v="1"/>
    <n v="1"/>
    <n v="1"/>
    <n v="1"/>
    <n v="1"/>
    <n v="1"/>
    <n v="0"/>
    <n v="0"/>
  </r>
  <r>
    <n v="626"/>
    <s v="Chalet for Sale in Coronado Marina, Al Ain Al Sokhna"/>
    <s v="Pay25% receive your chalet 110m Coronado Sokhna"/>
    <x v="2"/>
    <s v="Coronado Marina"/>
    <s v="Suez"/>
    <x v="8"/>
    <x v="3"/>
    <m/>
    <s v="Coronado Marina"/>
    <x v="0"/>
    <n v="2"/>
    <n v="110"/>
    <s v="Nermeen Kamel"/>
    <s v="(48 properties)"/>
    <n v="990000"/>
    <s v="coronado marina ain sokhna village_x000a_pay 25% and receive your chalet within 6 months_x000a_chalet 110 m (3 bedrooms + 2 bathrooms)_x000a_total 1,100,000 le + 10% discount for a limited time_x000a_25% down payment and the rest in installments over 3 years without interest_x000a_.............................................................................._x000a_coronado village is located in kilo 108, zafarana road, 55 km after the sokhna gates - after porto sokhna 25 km - in front of windmills 2 - next to empire village - la vista 3, after long beach village and before blue blue village_x000a_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_x000a_project services ;_x000a_commercial mall with an area of ​​6000 square meters / 10 swimming pools / indoor pool for women / sports fields / children’s entertainment area / restaurants and cafes / mosque._x000a_20% down payment and the rest in installments for 3 years._x000a_• a maintenance deposit of 10% of the total value of the unit, to be paid upon receipt_x000a_• meter charges 7000 upon receipt._x000a_. • receipt within 6 months."/>
    <s v="Unfurnished_x000a_Security_x000a_Children's Pool_x000a_Concierge_x000a_Lobby in Building_x000a_Balcony_x000a_Shared Pool_x000a_View of Water_x000a_View of Landmark_x000a_Children's Play Area"/>
    <n v="9000"/>
    <n v="1"/>
    <n v="0"/>
    <n v="1"/>
    <n v="1"/>
    <n v="1"/>
    <n v="1"/>
    <n v="1"/>
    <n v="0"/>
    <n v="0"/>
    <n v="0"/>
    <n v="1"/>
  </r>
  <r>
    <n v="627"/>
    <s v="Villa for Sale in Cairo Festival City, North Investors Area"/>
    <s v="Cairo Festival City Standalone Villa for sale"/>
    <x v="3"/>
    <s v="Cairo Festival City"/>
    <s v="Cairo"/>
    <x v="0"/>
    <x v="18"/>
    <m/>
    <s v="Cairo Festival City"/>
    <x v="14"/>
    <n v="7"/>
    <n v="9000"/>
    <s v="Sherine S"/>
    <s v="(38 properties)"/>
    <n v="45000000"/>
    <s v="location: cairo: new cairo: fifth settlement: cairo festival compound_x000a_oriana_x000a_modern super lux villa for sale_x000a_standalone_x000a_semi furnished_x000a_  super lux finished_x000a_land: 1000_x000a_bua: 9000_x000a_ master: 6_x000a_bath: 9_x000a_nanny room + bathroom_x000a_kitchen with appliances + 2 kitchenettes_x000a_basement_x000a_cinema with 8 seats_x000a_elevator_x000a_central ac + gas + electricity_x000a_dressing_x000a_external driving room_x000a_basement:_x000a_big kitchen + nanny + cinema_x000a_ground floor:_x000a_reception + 2 master +  kitchenette + guest bathroom_x000a_first floor :_x000a_  3 master + living room + kitchenette_x000a_roof:_x000a_master + living room + two bathrooms + jacuzzi_x000a_the price :45,000,000"/>
    <s v="Partly furnished_x000a_Central A/C_x000a_Private Jacuzzi_x000a_Security_x000a_Balcony_x000a_Maids Room_x000a_Pets Allowed"/>
    <n v="5000"/>
    <n v="0"/>
    <n v="0"/>
    <n v="1"/>
    <n v="0"/>
    <n v="1"/>
    <n v="0"/>
    <n v="0"/>
    <n v="0"/>
    <n v="0"/>
    <n v="1"/>
    <n v="0"/>
  </r>
  <r>
    <n v="628"/>
    <s v="Villa for Sale in Hyde Park, 5th Settlement Compounds"/>
    <s v="For sale Villa in Hyde Park East 10% Downpayment 9 years installment"/>
    <x v="3"/>
    <s v="Hyde Park"/>
    <s v="Cairo"/>
    <x v="0"/>
    <x v="2"/>
    <s v=" 5th Settlement Compounds"/>
    <s v="Hyde Park"/>
    <x v="7"/>
    <n v="4"/>
    <n v="400"/>
    <s v="rana elashry"/>
    <s v="(458 properties)"/>
    <n v="900000"/>
    <s v="for sale townhouse in hyde park east - new cairo_x000a_its location is great overlooking gardens and lakes_x000a_with swimming pool_x000a_land area: 400 square metres_x000a_building area: 265 square metres_x000a_consisting of :_x000a_ground + first + roof_x000a_4 bedrooms_x000a_4 bathrooms_x000a_down payment 10%: 900,000_x000a_total price: 9.000.000_x000a_the rest is in installments over 9 years_x000a_compound location:_x000a_on the main 90th street in the golden square area_x000a_next to mivida compound and the american university_x000a_minutes from the royal club_x000a_the compound is built on 18% and the rest is on green spaces_x000a_international hospital_x000a_international school 2_x000a_- the first branch of the english club in egypt_x000a_- shopping mall_x000a_- restaurants and cafes area_x000a_- gasoline_x000a_- atm machines complex_x000a_- security and guards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_x000a_-----------------------------------------_x000a_new cairo - new capital - north coast - ain elsokhna - el shrouk_x000a_mivida - madinaty - elrehab city - azar1 - arar2_x000a_palm hills - vgk - hyde park - mountain view hyde park - lake view_x000a_- stone residence - palm hills_x000a_midtown - village gate_x000a_- cairo festival city - dyar - park view - la mirada - la nuova vista_x000a_for rent office - for sale villa- for sale twinhouse_x000a_for sale townhouse - for sale office - for sale shop_x000a_apartment for sale - villa for sale - townhouse for sale- twinhouse for sale_x000a_studio for sale- apartment for rent - villa for rent - townhouse for rent- twinhouse for rent_x000a_studio for ren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50"/>
    <n v="1"/>
    <n v="1"/>
    <n v="1"/>
    <n v="1"/>
    <n v="1"/>
    <n v="1"/>
    <n v="1"/>
    <n v="1"/>
    <n v="1"/>
    <n v="1"/>
    <n v="1"/>
  </r>
  <r>
    <n v="629"/>
    <s v="Apartment for Sale in Iskandar Ibrahim St., Miami"/>
    <s v="شقة للبيع بكمباوند على ترام محطة شدس مباشرة"/>
    <x v="0"/>
    <s v="Iskandar Ibrahim St."/>
    <s v="Alexandria"/>
    <x v="14"/>
    <x v="85"/>
    <m/>
    <s v="Iskandar Ibrahim St."/>
    <x v="0"/>
    <n v="2"/>
    <n v="130"/>
    <s v="Hay Elzohor"/>
    <s v="(21 properties)"/>
    <n v="1300000"/>
    <s v="اختار صح واشترى فى الامان وتعالي_x000a_ اسكن علي الترام مباشرة علي بعد خطوات من سان ستيفانو و شارع ابوقير برخصة اقصي ارتفاع يعني انسي المخالفات و الغرامات و اشتري و انت مطمن بمقدم يبدأ من 40% و الباقي علي اقساط تصل حتي3 سنين بدون فوايد _x000a_مساحات مختلفة ( 115م - 125م - 140م - 155م - 175م )_x000a_جميع المساحات 3 غرف و 2 حمام _x000a_مطلات شقتك علي الشارع بمطل مفتوح مدي الحياة ( الترام - مدرسة - شارع رئيسي )_x000a_تشطيبات فاخرة سوبر لوكس_x000a_هايبر ماركت_x000a_مصاعد مستوردة_x000a_جراج بكامل المسطح _x000a_للحجز و الاستعلام يرجي الاتصال علي الرقم +201555388595+201274494768+2035739819"/>
    <s v="Unfurnished_x000a_Security_x000a_Concierge_x000a_Maid Service_x000a_Balcony"/>
    <n v="10000"/>
    <n v="1"/>
    <n v="0"/>
    <n v="1"/>
    <n v="1"/>
    <n v="1"/>
    <n v="0"/>
    <n v="0"/>
    <n v="0"/>
    <n v="0"/>
    <n v="1"/>
    <n v="0"/>
  </r>
  <r>
    <n v="630"/>
    <s v="Apartment for Sale in Oia, New Capital Compounds"/>
    <s v="apartment for sale at OIA Capital without over"/>
    <x v="0"/>
    <s v="Oia"/>
    <s v="Cairo"/>
    <x v="1"/>
    <x v="1"/>
    <m/>
    <s v="Oia"/>
    <x v="0"/>
    <n v="3"/>
    <n v="193"/>
    <s v="maya eldohy"/>
    <s v="(100 properties)"/>
    <n v="1760000"/>
    <s v="chance to own apartment 193 m at oia new capital with 3 month installments_x000a_opportunity to own apartment at oia new capital r7 prime location cheaper than primary:_x000a_- units space: 193 meters_x000a_- 3 bedrooms (including 1 master)_x000a_- 3 bathrooms_x000a_- large reception_x000a_- kitchen_x000a_- third floor_x000a_- compound is fully constructed_x000a_- attractive price for old prices with no over_x000a_- total price: 1,760,000_x000a_- down payment: 1,035,000_x000a_- 30 month installments_x000a_- delivery: 2022_x000a_oia new capital:_x000a_oia extends across a total land area of 124,866 square meters, with 79% of its spaces dedicated to picturesque landscapes of lush greenery and captivating water features. the exquisite harmony between concrete and landscape offers a comforting ambience and luxurious lifestyle, infused with modern facilities and amenities that conveniently cater to the spaced-out units and their distinct._x000a_location: _x000a_oia is situated on the premium edge of the new administrative capital, strategically positioned to overlook four main roads and offer easy accessibility from all directions in the r7 district. the first of a myriad of outstanding developments in the area, the project is set to become a gateway to the new capital and the future it holds for its homeowners and investors. moreover, oia’s distinct residents will find themselves only minutes away from all that their hearts desire, both, inside and outside the development._x000a_developer: atum is an egyptian, saudi, and emirati company with a history of 25 years of business in the gulf countries and the middle east._x000a_- features of the compound:_x000a_- green spaces._x000a_- lakes water._x000a_- kids aria._x000a_- the compound is built on only 18% and the rest are green spaces._x000a_- barbecue areas._x000a_- private garage._x000a_- gym. (free)_x000a_- security cameras._x000a_- 24 hour security._x000a_- modern building system_x000a_- luxurious and modern facades for all buildings_x000a_- swimming pool_x000a_- playgrounds for all games_x000a_- services_x000a_- restaurants and cafes._x000a_- track for running and walking._x000a_- periodic maintenance of the compound._x000a_1"/>
    <s v="Unfurnished_x000a_Security_x000a_Balcony_x000a_Shared Gym_x000a_Shared Pool_x000a_Pets Allowed_x000a_Children's Play Area_x000a_Barbecue Area_x000a_Covered Parking_x000a_Shared Spa"/>
    <n v="9120"/>
    <n v="1"/>
    <n v="0"/>
    <n v="1"/>
    <n v="0"/>
    <n v="1"/>
    <n v="1"/>
    <n v="0"/>
    <n v="1"/>
    <n v="0"/>
    <n v="1"/>
    <n v="1"/>
  </r>
  <r>
    <n v="631"/>
    <s v="Apartment for Sale in Abbas Al Halawany St., Sporting"/>
    <s v="شقة للبيع بكمباوند على ترام محطة شدس مباشرة"/>
    <x v="0"/>
    <s v="Abbas Al Halawany St."/>
    <s v="Alexandria"/>
    <x v="20"/>
    <x v="86"/>
    <m/>
    <s v="Abbas Al Halawany St."/>
    <x v="0"/>
    <n v="2"/>
    <n v="125"/>
    <s v="Hay Elzohor"/>
    <s v="(21 properties)"/>
    <n v="1262500"/>
    <s v="٧٥٪ من شقتك علي الشارع في اول كومباوند متكامل الخدمات علي الترام مباشرة _x000a_مساحات تبدأ من ١١٥م حتي ١٧٥م _x000a_مقدم 50٪ و الباقي علي اقساط تصل الي سنة 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_x000a_٧٥٪ من شقتك علي الشارع في اول كومباوند متكامل الخدمات علي الترام مباشرة"/>
    <s v="Unfurnished_x000a_Security_x000a_Concierge_x000a_Maid Service_x000a_Balcony"/>
    <n v="10100"/>
    <n v="1"/>
    <n v="0"/>
    <n v="1"/>
    <n v="1"/>
    <n v="1"/>
    <n v="0"/>
    <n v="0"/>
    <n v="0"/>
    <n v="0"/>
    <n v="1"/>
    <n v="0"/>
  </r>
  <r>
    <n v="632"/>
    <s v="Chalet for Sale in Lasirena, Qesm Ad Dabaah"/>
    <s v="full seaview over 7 years delivary 1.5 year"/>
    <x v="2"/>
    <s v="Lasirena"/>
    <s v="North Coast"/>
    <x v="19"/>
    <x v="3"/>
    <m/>
    <s v="Lasirena"/>
    <x v="1"/>
    <n v="1"/>
    <n v="120"/>
    <s v="Merna nabil"/>
    <s v="(50 properties)"/>
    <n v="1600000"/>
    <s v="payment system_x000a_down payment 10% (160 thousand) installments up to 7 years_x000a_(there are payment systems to suit everyone)_x000a_lasrina north coast website_x000a_the location of la sirena resort north coast is strategically located, as it is located 165 km from alexandria, after sidi abdel rahman, 20 minutes after the marina, and next to the exit of el dabaa new cairo road. the resort is about 90 minutes from alexandria and about 120 minutes from cairo, and the new fouka road shortens the great distance between cairo and the north coast. the chalets and residential units overlook the mediterranean coast in a distinctive way, and the beach extends with a width of up to 460 meters, and only 20% has been allocated to the space of the residential units, while the rest of the space has been allocated to green spaces and distinctive recreational places._x000a_la sirena north coast services:_x000a_swimming pool_x000a_indoor swimming pool for ladies only_x000a_artificial lakes and waterfalls_x000a_aqua park_x000a_huge shopping mall_x000a_medical center_x000a_mosque_x000a_cinema_x000a_international cafes and restaurants_x000a_children's entertainment area_x000a_sports fields_x000a_health club, gym and sauna_x000a_marina for fishing and marina for yachts_x000a_security guard 24 hours"/>
    <s v="Unfurnished_x000a_Security_x000a_Children's Pool_x000a_Concierge_x000a_Maid Service_x000a_Built in Wardrobes_x000a_Lobby in Building_x000a_Balcony_x000a_Shared Gym_x000a_Maids Room_x000a_Walk-in Closet_x000a_Networked_x000a_Shared Pool_x000a_Pets Allowed_x000a_View of Water_x000a_View of Landmark_x000a_Children's Play Area_x000a_Barbecue Area_x000a_Covered Parking_x000a_Shared Spa"/>
    <n v="13334"/>
    <n v="1"/>
    <n v="0"/>
    <n v="1"/>
    <n v="1"/>
    <n v="1"/>
    <n v="1"/>
    <n v="1"/>
    <n v="1"/>
    <n v="0"/>
    <n v="0"/>
    <n v="1"/>
  </r>
  <r>
    <n v="633"/>
    <s v="Apartment for Sale in Green Residence 2, 8th District"/>
    <s v="Ground floor apartment in garden 255m in a luxurious villa with open view on a large garden"/>
    <x v="0"/>
    <s v="Green Residence 2"/>
    <s v="Giza"/>
    <x v="3"/>
    <x v="87"/>
    <m/>
    <s v="Green Residence 2"/>
    <x v="3"/>
    <n v="3"/>
    <n v="255"/>
    <s v="Yehia Nageb"/>
    <s v="(25 properties)"/>
    <n v="1530000"/>
    <s v="* company profile:_x000a_ =========_x000a_-  egy-plan has been a real estate development company since 2015, with more than 600 residential units delivered first in sheikh zayed and the sixth of october, and for this we became the first real estate developer in sheikh zayed city, specializing in developing the neighborhoods of sheikh zayed and sixth of october_x000a_* what is special about egy-plan :_x000a_ ===========================_x000a_✅ the distinct locations and views of the residential buildings._x000a_✅ various services for residential buildings (periodic maintenance, security guards, surveillance cameras, electronic gates, afforestation, elevators, hotel entrances)._x000a_✅ private residential villas with the specifications of the compound._x000a_✅ different payment systems have the lowest download rate._x000a_✅ best price_x000a_✅ creative design_x000a_✅ quality of execution_x000a_✅ commitment to delivery_x000a_unit specifications:_x000a_================_x000a_255 m + 25 m garden._x000a_- divided into (4 bedrooms + 3 bathrooms + reception 4 pieces + kitchen) 250m garden _x000a_- the unit received a semi-finishing from the inside, an oyster + rings (door and window) + main connections for water, sewage, electricity and gas._x000a_- with the possibility of receiving your unit fully finished, because egyplan offers you to choose the level of finishing you like with finishing packages starting from 1000 egp per meter._x000a_ location of unit :_x000a_============_x000a_- a site in the middle of the most important villas and palaces of the eighth district, the most prestigious neighborhoods of sheikh zayed, with an open front view of a green area and palaces of the eighth district._x000a_- rear view on al-bustan street (the main street and the artery of the city), the second number._x000a_- and next to #espana mall and #the_gate mall, the entrance to zayed 4 and #the_strip mall._x000a_* hurry up to book your unit from the number one real estate developer inside the sheikh zayed neighborhoods_x000a_* selling with direct facilities over 18 months without interest or commissions_x000a_                ===== egy-plan your property is our responsibility ====="/>
    <s v="Unfurnished_x000a_Kitchen Appliances_x000a_Private Garden_x000a_Walk-in Closet_x000a_Networked_x000a_Private Pool_x000a_Pets Allowed_x000a_View of Landmark_x000a_Children's Play Area_x000a_Barbecue Area_x000a_Covered Parking"/>
    <n v="6000"/>
    <n v="1"/>
    <n v="1"/>
    <n v="0"/>
    <n v="0"/>
    <n v="0"/>
    <n v="1"/>
    <n v="0"/>
    <n v="1"/>
    <n v="1"/>
    <n v="1"/>
    <n v="0"/>
  </r>
  <r>
    <n v="634"/>
    <s v="Villa for Sale in Cairo Festival City, North Investors Area"/>
    <s v="Cairo Festival City Standalone Villa 682m for sale"/>
    <x v="3"/>
    <s v="Cairo Festival City"/>
    <s v="Cairo"/>
    <x v="0"/>
    <x v="18"/>
    <m/>
    <s v="Cairo Festival City"/>
    <x v="3"/>
    <n v="3"/>
    <n v="682"/>
    <s v="Sherine S"/>
    <s v="(38 properties)"/>
    <n v="27000000"/>
    <s v="location: cairo: new cairo: fifth settlement: cairo festival compound_x000a_oriana_x000a_modern villa for sale_x000a_standalone_x000a_not crossed out_x000a_land: 765_x000a_buildings: 882_x000a_  not divided_x000a_basement_x000a_price: 27,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Balcony_x000a_Shared Pool_x000a_Pets Allowed_x000a_Children's Play Area"/>
    <n v="39590"/>
    <n v="1"/>
    <n v="0"/>
    <n v="1"/>
    <n v="0"/>
    <n v="1"/>
    <n v="1"/>
    <n v="0"/>
    <n v="0"/>
    <n v="0"/>
    <n v="0"/>
    <n v="0"/>
  </r>
  <r>
    <n v="635"/>
    <s v="Apartment for Sale in Al Farid Lian St., Roushdy"/>
    <s v="شقة للبيع بكمباوند على ترام محطة شدس مباشرة"/>
    <x v="0"/>
    <s v="Al Farid Lian St."/>
    <s v="Alexandria"/>
    <x v="20"/>
    <x v="66"/>
    <m/>
    <s v="Al Farid Lian St."/>
    <x v="0"/>
    <n v="2"/>
    <n v="145"/>
    <s v="Hay Elzohor"/>
    <s v="(21 properties)"/>
    <n v="1479000"/>
    <s v="٧٥٪ من شقتك علي الشارع في اول كومباوند متكامل الخدمات علي الترام مباشرة _x000a_مساحات تبدأ من ١١٥م حتي ١٧٥م _x000a_مقدم 40 ٪ و الباقي علي اقساط تصل الي 3 سنين 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_x000a_٧٥٪ من شقتك علي الشارع في اول كومباوند متكامل الخدمات علي الترام مباشرة"/>
    <s v="Unfurnished_x000a_Security_x000a_Concierge_x000a_Maid Service_x000a_Balcony"/>
    <n v="10200"/>
    <n v="1"/>
    <n v="0"/>
    <n v="1"/>
    <n v="1"/>
    <n v="1"/>
    <n v="0"/>
    <n v="0"/>
    <n v="0"/>
    <n v="0"/>
    <n v="1"/>
    <n v="0"/>
  </r>
  <r>
    <n v="636"/>
    <s v="Apartment for Sale in Ibn Al Haytham St., Rehab City Fifth Phase"/>
    <s v="للبيع شقة 196 م بالمرحلة الخامسة فيو وايد جاردن"/>
    <x v="0"/>
    <s v="Ibn Al Haytham St."/>
    <s v="Cairo"/>
    <x v="0"/>
    <x v="0"/>
    <s v=" Rehab City Fifth Phase"/>
    <s v="Ibn Al Haytham St."/>
    <x v="3"/>
    <n v="3"/>
    <n v="196"/>
    <s v="Muhammed Didamoony"/>
    <s v="(87 properties)"/>
    <n v="2900000"/>
    <s v="لـلـبـيــع شـقـة 196 م بـالــمــرحــلــة الـخـامـسـة الـجـديـدة فـيـو وايــد جـــاردن_x000a_تــتــكــون مـــن : 4 غـــــرف نــــوم - 3 حــمــــام - ريــسـبــشــن 3 قــــطـــع_x000a_الــطــابــق الـتـالــت - الـفــيــو وايــد جـــاردن - الاتـجــاه بــحـــري غـــربــــي_x000a_قـريـبـة جـدا من منـطـقـة الخـدمـات : مـسـجـد ابـو بـكـر الـصـديـق - بـوابـة 19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796"/>
    <n v="1"/>
    <n v="0"/>
    <n v="1"/>
    <n v="0"/>
    <n v="1"/>
    <n v="0"/>
    <n v="0"/>
    <n v="1"/>
    <n v="0"/>
    <n v="0"/>
    <n v="0"/>
  </r>
  <r>
    <n v="637"/>
    <s v="Villa for Sale in Cairo Festival City, North Investors Area"/>
    <s v="Cairo Festival City Standalone Villa 682m for sale"/>
    <x v="3"/>
    <s v="Cairo Festival City"/>
    <s v="Cairo"/>
    <x v="0"/>
    <x v="18"/>
    <m/>
    <s v="Cairo Festival City"/>
    <x v="7"/>
    <n v="3"/>
    <n v="682"/>
    <s v="Sherine S"/>
    <s v="(38 properties)"/>
    <n v="18000000"/>
    <s v="location: cairo: new cairo: fifth settlement: cairo festival compound_x000a_oriana_x000a_modern villa for sale_x000a_standalone_x000a_ semi finishing_x000a_land: 766_x000a_buildings: 682_x000a_ not divided_x000a_price: 18,000,000_x000a_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a_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a_cairo festival city is designed by world famous companies such as callison, watg and 5 design. cairo festival city averages an indoor and outdoor commercial and leisure resort blended with luxurious residential suites (villas and apartments) and popular prime office spaces."/>
    <s v="Unfurnished_x000a_Central A/C_x000a_Security_x000a_Balcony_x000a_Maids Room_x000a_Private Pool_x000a_Shared Pool_x000a_Pets Allowed_x000a_Children's Play Area"/>
    <n v="26393"/>
    <n v="1"/>
    <n v="0"/>
    <n v="1"/>
    <n v="0"/>
    <n v="1"/>
    <n v="1"/>
    <n v="0"/>
    <n v="0"/>
    <n v="0"/>
    <n v="1"/>
    <n v="0"/>
  </r>
  <r>
    <n v="638"/>
    <s v="Apartment for Sale in Ibn Al Haytham St., Rehab City Fifth Phase"/>
    <s v="للبيع شقة 196م بالمرحلة الخامسة فيو وايد جاردن"/>
    <x v="0"/>
    <s v="Ibn Al Haytham St."/>
    <s v="Cairo"/>
    <x v="0"/>
    <x v="0"/>
    <s v=" Rehab City Fifth Phase"/>
    <s v="Ibn Al Haytham St."/>
    <x v="0"/>
    <n v="3"/>
    <n v="196"/>
    <s v="Muhammed Didamoony"/>
    <s v="(87 properties)"/>
    <n v="2900000"/>
    <s v="لـلـبـيــع شـقـة 196 م بـالــمــرحــلــة الـخـامـسـة الـجـديـدة فـيـو وايــد جـــاردن_x000a_تــتــكــون مـــن : 4 غـــــرف نــــوم - 3 حــمــــام - ريــسـبــشــن 3 قــــطـــع_x000a_الــطــابــق الـتـالــت - الـفــيــو وايــد جـــاردن - الاتـجــاه بــحـــري غـــربــــي_x000a_قـريـبـة جـدا من منـطـقـة الخـدمـات : مـسـجـد ابـو بـكـر الـصـديـق - بـوابـة 19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796"/>
    <n v="1"/>
    <n v="0"/>
    <n v="1"/>
    <n v="0"/>
    <n v="1"/>
    <n v="0"/>
    <n v="0"/>
    <n v="1"/>
    <n v="0"/>
    <n v="0"/>
    <n v="0"/>
  </r>
  <r>
    <n v="639"/>
    <s v="Apartment for Sale in Roshdy St., Roushdy"/>
    <s v="شقة للبيع بكمباوند على ترام محطة شدس مباشرة"/>
    <x v="0"/>
    <s v="Roshdy St."/>
    <s v="Alexandria"/>
    <x v="20"/>
    <x v="66"/>
    <m/>
    <s v="Roshdy St."/>
    <x v="0"/>
    <n v="2"/>
    <n v="140"/>
    <s v="Hay Elzohor"/>
    <s v="(21 properties)"/>
    <n v="1582000"/>
    <s v="٧٥٪ من شقتك علي الشارع في اول كومباوند متكامل الخدمات علي الترام مباشرة _x000a_مساحات تبدأ من ١١٥م حتي ١٧٥م _x000a_مقدم 40 ٪ و الباقي علي اقساط تصل الي 3 سنين 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
    <s v="Unfurnished_x000a_Security_x000a_Concierge_x000a_Maid Service_x000a_Balcony"/>
    <n v="11300"/>
    <n v="1"/>
    <n v="0"/>
    <n v="1"/>
    <n v="1"/>
    <n v="1"/>
    <n v="0"/>
    <n v="0"/>
    <n v="0"/>
    <n v="0"/>
    <n v="1"/>
    <n v="0"/>
  </r>
  <r>
    <n v="640"/>
    <s v="Duplex for Sale in Porto New Cairo, 5th Settlement Compounds"/>
    <s v="Porto New Cairo apartment for sale 2 rooms"/>
    <x v="5"/>
    <s v="Porto New Cairo"/>
    <s v="Cairo"/>
    <x v="0"/>
    <x v="2"/>
    <s v=" 5th Settlement Compounds"/>
    <s v="Porto New Cairo"/>
    <x v="5"/>
    <n v="3"/>
    <n v="143"/>
    <s v="Sherine S"/>
    <s v="(38 properties)"/>
    <n v="2500000"/>
    <s v="location: cairo: new cairo: fifth settlement: fifth settlement compounds: porto new cairo_x000a_apartment for sale_x000a_rooms: 2_x000a_bath: 3_x000a_area: 143 m_x000a_price: 2,500,000 egp_x000a_the porto new cairo project is a comprehensive residential project in the finest areas of the fifth settlement, containing residential units ranging from studios, apartments, and apartments with a garden, but rather a large area with a large area of ​​55,000 square meters._x000a_porto new cairo project with the diversity of buildings, and the multiplicity of spaces; apartments for rent in hotel apartments, hotel apartments starting from 46 square meters per unit, 76 square meters._x000a_the commercial apartment of porto new cairo, where the apartment is comfortable, comfortable and comfortable, so which apartment is next to the most important projects in egypt in the century."/>
    <s v="Unfurnished_x000a_Central A/C_x000a_Security_x000a_Balcony_x000a_Shared Pool_x000a_Children's Play Area"/>
    <n v="17483"/>
    <n v="1"/>
    <n v="0"/>
    <n v="1"/>
    <n v="0"/>
    <n v="1"/>
    <n v="1"/>
    <n v="0"/>
    <n v="0"/>
    <n v="0"/>
    <n v="0"/>
    <n v="0"/>
  </r>
  <r>
    <n v="641"/>
    <s v="Duplex for Sale in Al Mesaha St., Dokki"/>
    <s v="Duplex for sale at al Mesha square for good price"/>
    <x v="5"/>
    <s v="Al Mesaha St."/>
    <s v="Giza"/>
    <x v="38"/>
    <x v="3"/>
    <m/>
    <s v="Al Mesaha St."/>
    <x v="0"/>
    <n v="3"/>
    <n v="180"/>
    <s v="maya eldohy"/>
    <s v="(100 properties)"/>
    <n v="1800000"/>
    <s v="own a duplex of 180 m in the most prestigious areas of dokki, directly in front of the safir hotel, with a view of the hotel's swimming pool, at an attractive price:_x000a_area: 180 square meters_x000a_- floor: seventh_x000a_- 3 rooms (including a master room)_x000a_- 3 bathrooms_x000a_- large reception 3 pieces_x000a_- a wonderful view in al mesaha square in front of the safir hotel_x000a_open view of the swimming pool of safir hotel_x000a_- price of an unmissable shot: 1,800,000_x000a_---------------------------------------------------------------------------------------------------_x000a_1"/>
    <s v="Unfurnished_x000a_Security_x000a_Balcony_x000a_Pets Allowed_x000a_View of Water_x000a_View of Landmark"/>
    <n v="10000"/>
    <n v="1"/>
    <n v="0"/>
    <n v="1"/>
    <n v="0"/>
    <n v="1"/>
    <n v="0"/>
    <n v="1"/>
    <n v="0"/>
    <n v="0"/>
    <n v="0"/>
    <n v="0"/>
  </r>
  <r>
    <n v="642"/>
    <s v="Villa for Sale in Mountain View iCity October, 6 October Compounds"/>
    <s v="وود هاوس فى ماونتن فيو 10٪ مقدم على 9 سنوات"/>
    <x v="3"/>
    <s v="Mountain View iCity October"/>
    <s v="Giza"/>
    <x v="6"/>
    <x v="23"/>
    <m/>
    <s v="Mountain View iCity October"/>
    <x v="13"/>
    <n v="2"/>
    <n v="205"/>
    <s v="Mohammed Mandour"/>
    <s v="(51 properties)"/>
    <n v="16000000"/>
    <s v="للبيع وود هاوس فى ماونتن فيو اى سيتى اكتوبر بمقدم 10٪ وتقسيط حتى 9 سنوات_x000a_ماونتن فيو تطلق افتتاح مرحلة جديدة من ماونتن فيو آي سيتي_x000a_مساحات تبدا من 205 م الى 220 م_x000a_وسعر يبدا من 16.000.000_x000a_تطل على سنترال بارك كبير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8049"/>
    <n v="1"/>
    <n v="1"/>
    <n v="1"/>
    <n v="1"/>
    <n v="1"/>
    <n v="1"/>
    <n v="1"/>
    <n v="1"/>
    <n v="1"/>
    <n v="0"/>
    <n v="1"/>
  </r>
  <r>
    <n v="643"/>
    <s v="Duplex for Sale in Porto New Cairo, 5th Settlement Compounds"/>
    <s v="Porto New Cairo apartment for sale 3 rooms"/>
    <x v="5"/>
    <s v="Porto New Cairo"/>
    <s v="Cairo"/>
    <x v="0"/>
    <x v="2"/>
    <s v=" 5th Settlement Compounds"/>
    <s v="Porto New Cairo"/>
    <x v="0"/>
    <n v="4"/>
    <n v="180"/>
    <s v="Sherine S"/>
    <s v="(38 properties)"/>
    <n v="3150000"/>
    <s v="location: cairo: new cairo: fifth settlement: fifth settlement compounds: porto new cairo_x000a_apartment for sale_x000a_rooms: 3_x000a_bath: 4_x000a_area: 180 m_x000a_price: 3,150,000 egp_x000a_the porto new cairo project is a comprehensive residential project in the finest areas of the fifth settlement, containing residential units ranging from studios, apartments, and apartments with a garden, but rather a large area of ​​​​55,000 square meters._x000a_porto new cairo project with the diversity of buildings, and the multiplicity of spaces; apartments for rent in hotel apartments, hotel apartments starting from 46 square meters per unit, 76 square meters._x000a_the commercial apartment of porto new cairo, where the apartment is comfortable, comfortable and convenient, so which apartment is next to the most important projects in egypt in the century."/>
    <s v="Unfurnished_x000a_Central A/C_x000a_Security_x000a_Balcony_x000a_Shared Pool_x000a_Children's Play Area"/>
    <n v="17500"/>
    <n v="1"/>
    <n v="0"/>
    <n v="1"/>
    <n v="0"/>
    <n v="1"/>
    <n v="1"/>
    <n v="0"/>
    <n v="0"/>
    <n v="0"/>
    <n v="0"/>
    <n v="0"/>
  </r>
  <r>
    <n v="644"/>
    <s v="Apartment for Sale in El Rehab Extension, Al Rehab"/>
    <s v="لـلـبـيــع شـقـة 162 م بالمرحلة التاسعة موقع مميز"/>
    <x v="0"/>
    <s v="El Rehab Extension"/>
    <s v="Cairo"/>
    <x v="0"/>
    <x v="0"/>
    <m/>
    <s v="El Rehab Extension"/>
    <x v="0"/>
    <n v="3"/>
    <n v="162"/>
    <s v="Muhammed Didamoony"/>
    <s v="(87 properties)"/>
    <n v="2350000"/>
    <s v="لـلـبـيــع شـقـة 162 م بـالــمــرحــلــة الـتـاسـعـة مـوقـع مـمــيــز بجـوار افـيـنـيـو_x000a_تــتــكــون مـــن : 3 غـــــرف نــــوم - 3 حــمــــام - ريــسـبــشــن 2 قــــطــعة_x000a_الـطـابـق الخـامـس - الـفــيــو جــاردن وبـاركـنـــج - الاتـجـاه بـحــري شــرقــي_x000a_قـريـبـة جـدا من منـطـقـة الخـدمـات : الـسـوق الـشـرقـي - المـطاعـم المفـتـوحـة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507"/>
    <n v="1"/>
    <n v="0"/>
    <n v="1"/>
    <n v="0"/>
    <n v="1"/>
    <n v="0"/>
    <n v="0"/>
    <n v="1"/>
    <n v="0"/>
    <n v="0"/>
    <n v="0"/>
  </r>
  <r>
    <n v="645"/>
    <s v="Villa for Sale in Madinaty"/>
    <s v="فيلا نموزج T للبيع في مدينتي على الجولف."/>
    <x v="3"/>
    <s v="Madinaty"/>
    <s v="Cairo"/>
    <x v="2"/>
    <x v="3"/>
    <m/>
    <s v="Madinaty"/>
    <x v="7"/>
    <n v="5"/>
    <n v="1150"/>
    <s v="Mohamed Afify"/>
    <s v="(41 properties)"/>
    <n v="20000000"/>
    <s v="فيلا (قصر) للبيع في مدينتي نموزج( t ) _x000a_اطلاله روعه على الجولف مباشر_x000a_الفيلا بدون تشطيبات داخليه_x000a___x000a_مساحه المبانى 615م مساحه الأرض 1150م_x000a_ارض كبيره جدا متاح امكانيه عمل حمام سباحه كبير_x000a_الفيلا خالصه كل الالتزامات الماليه مع الشركة_x000a_وديعه الصيانه مدفوعة بالكامل_x000a___x000a_تقسيمه داخليه عباره عن _x000a_الدور الارضي. ريسبشن 5 قطع وحمام للضيوف ومطبخ وغرفه مكتب وغرفة مربية بحمام _x000a_الدور الاول. 4 غرف نوم ماستر بدرسنج وليفينج 2 قطعه بتراس أمامي وخلفي_x000a_الدور الثاني :2 غرفه روف تصلح لجميع الاغراض وحمام منفصل ومسطح مفتوح_x000a___x000a_مطلوب 20 مليون _x000a_للتواصل +2+2+201015259511+2+2+201008950488_x000a_مكتب رويال فيو m.b للتسويق العقاري_x000a_فيلا (قصر) للبيع في مدينتي نموزج( t ) _x000a_اطلاله روعه على الجولف مباشر_x000a_الفيلا بدون تشطيبات داخليه_x000a___x000a_مساحه المبانى 615م مساحه الأرض 1150م_x000a_ارض كبيره جدا متاح امكانيه عمل حمام سباحه كبير_x000a_الفيلا خالصه كل الالتزامات الماليه مع الشركة_x000a_وديعه الصيانه مدفوعة بالكامل_x000a___x000a_تقسيمه داخليه عباره عن _x000a_الدور الارضي. ريسبشن 5 قطع وحمام للضيوف ومطبخ وغرفه مكتب وغرفة مربية بحمام _x000a_الدور الاول. 4 غرف نوم ماستر بدرسنج وليفينج 2 قطعه بتراس أمامي وخلفي_x000a_الدور الثاني :2 غرفه روف تصلح لجميع الاغراض وحمام منفصل ومسطح مفتوح_x000a___x000a_سعر مميز جدا جدا_x000a_للتواصل +2+2+201015259511+2+2+201008950488_x000a_مكتب رويال فيو m.b للتسويق العقاري_x000a_فيلا (قصر) للبيع في مدينتي نموزج( t ) _x000a_اطلاله روعه على الجولف مباشر_x000a_الفيلا بدون تشطيبات داخليه_x000a___x000a_مساحه المبانى 615م مساحه الأرض 1150م_x000a_ارض كبيره جدا متاح امكانيه عمل حمام سباحه كبير_x000a_الفيلا خالصه كل الالتزامات الماليه مع الشركة_x000a_وديعه الصيانه مدفوعة بالكامل_x000a___x000a_تقسيمه داخليه عباره عن _x000a_الدور الارضي. ريسبشن 5 قطع وحمام للضيوف ومطبخ وغرفه مكتب وغرفة مربية بحمام _x000a_الدور الاول. 4 غرف نوم ماستر بدرسنج وليفينج 2 قطعه بتراس أمامي وخلفي_x000a_الدور الثاني :2 غرفه روف تصلح لجميع الاغراض وحمام منفصل ومسطح مفتوح_x000a___x000a_سعر مميز جدا جدا_x000a_للتواصل +2+2+201015259511+2+2+201008950488_x000a_مكتب رويال فيو m.b للتسويق العقاري"/>
    <s v="Unfurnished_x000a_Security_x000a_Pantry_x000a_Private Garden_x000a_Concierge_x000a_Maid Service_x000a_Built in Wardrobes_x000a_Lobby in Building_x000a_Balcony_x000a_Shared Gym_x000a_Mezzanine_x000a_Conference room_x000a_Maids Room_x000a_Study_x000a_Walk-in Closet_x000a_Dining in building_x000a_Networked_x000a_Shared Pool_x000a_Pets Allowed_x000a_View of Landmark_x000a_Children's Play Area_x000a_Barbecue Area_x000a_Covered Parking_x000a_Shared Spa"/>
    <n v="17392"/>
    <n v="1"/>
    <n v="0"/>
    <n v="1"/>
    <n v="1"/>
    <n v="1"/>
    <n v="1"/>
    <n v="0"/>
    <n v="1"/>
    <n v="1"/>
    <n v="1"/>
    <n v="0"/>
  </r>
  <r>
    <n v="646"/>
    <s v="Villa for Sale in Hood 6 Side St., Green Belt"/>
    <s v="فيلا فى كامبوند بالم جيت بمدينه زايد الجديده"/>
    <x v="3"/>
    <s v="Hood 6 Side St."/>
    <s v="Giza"/>
    <x v="6"/>
    <x v="57"/>
    <m/>
    <s v="Hood 6 Side St."/>
    <x v="7"/>
    <n v="2"/>
    <n v="275"/>
    <s v="Mohammed Mandour"/>
    <s v="(51 properties)"/>
    <n v="3700000"/>
    <s v="فيلا  شركه فى كامبوند بالم جيت بمدينه زايد الجديده اكتوبر_x000a_بوابه واحد منطقه الحزام الاخضر مدخل زايد 5_x000a_تقسيط حتي 10سنوات بمقدم يبدأ من 0%_x000a_بنسبه بنائيه 15% فقط_x000a_موقع متميز_x000a_5 دقائق من وصله دهشور والممشي السياحي_x000a_5 دقائق من الطريق الدائري الاوسطي_x000a_10دقائق من طريق الاسكندريه الصحراوي_x000a_10 دقائق من مول العرب وميدان جهينه_x000a_15دقيقه من مطار سفنكس الدولي_x000a_توفير كافه الخدمات الاساسيه والترفيهيه_x000a_امن وحراسه 24ساعه_x000a_كاميرات مراقبه_x000a_بحيره صناعيه_x000a_حمام سباحه_x000a_منطقه العاب خاصه بالاطفال_x000a_مصلى _x000a_  مقدم يبدا من 0 % مقدم اقساط على  5 سنوات وحتى 8 سنوات 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455"/>
    <n v="1"/>
    <n v="1"/>
    <n v="1"/>
    <n v="1"/>
    <n v="1"/>
    <n v="1"/>
    <n v="1"/>
    <n v="1"/>
    <n v="1"/>
    <n v="0"/>
    <n v="1"/>
  </r>
  <r>
    <n v="647"/>
    <s v="Apartment for Sale in El Rehab Extension, Al Rehab"/>
    <s v="للبيع شقة 162م المرحلة السابعة موقع مميز فيو ميدان"/>
    <x v="0"/>
    <s v="El Rehab Extension"/>
    <s v="Cairo"/>
    <x v="0"/>
    <x v="0"/>
    <m/>
    <s v="El Rehab Extension"/>
    <x v="0"/>
    <n v="3"/>
    <n v="162"/>
    <s v="Muhammed Didamoony"/>
    <s v="(87 properties)"/>
    <n v="2400000"/>
    <s v="لـلـبـيــع شـقـة 162 م بـالــمــرحــلــة الـسـابـعـة مـوقـع مـمــيــز فــيــو مــيــدان _x000a_تــتــكــون مـــن : 3 غـــــرف نــــوم - 3 حــمــــام - ريــسـبــشــن 2 قــــطــعة_x000a_الــطــابــق الـخــامــس - الــفـــيـــو مـــيـــدان - الاتــجــاه بــحـــري شــــرقــــي _x000a_قـريـبـة جـدا من منـطـقـة الخـدمـات : الـسـوق الـشـرقـي - المـطاعـم المفـتـوحـة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815"/>
    <n v="1"/>
    <n v="0"/>
    <n v="1"/>
    <n v="0"/>
    <n v="1"/>
    <n v="0"/>
    <n v="0"/>
    <n v="1"/>
    <n v="0"/>
    <n v="0"/>
    <n v="0"/>
  </r>
  <r>
    <n v="648"/>
    <s v="Duplex for Sale in Porto New Cairo, 5th Settlement Compounds"/>
    <s v="Porto New Cairo apartment for sale 3 rooms"/>
    <x v="5"/>
    <s v="Porto New Cairo"/>
    <s v="Cairo"/>
    <x v="0"/>
    <x v="2"/>
    <s v=" 5th Settlement Compounds"/>
    <s v="Porto New Cairo"/>
    <x v="0"/>
    <n v="4"/>
    <n v="175"/>
    <s v="Sherine S"/>
    <s v="(38 properties)"/>
    <n v="3300000"/>
    <s v="location: cairo: new cairo: fifth settlement: fifth settlement compounds: porto new cairo_x000a_apartment for sale_x000a_rooms: 3_x000a_bath: 4_x000a_area: 175 m_x000a_price: 3,300,000 egp_x000a_the porto new cairo project is a comprehensive residential project in the finest areas of the fifth settlement, containing residential units ranging from studios, apartments, and apartments with a garden, but rather a large area with a large area of ​​55,000 square meters._x000a_porto new cairo project with the diversity of buildings, and the multiplicity of spaces; apartments for rent in hotel apartments, hotel apartments starting from 46 square meters per unit, 76 square meters._x000a_the commercial apartment of porto new cairo, where the apartment is comfortable, comfortable and comfortable, so which apartment is next to the most important projects in egypt in the century."/>
    <s v="Unfurnished_x000a_Central A/C_x000a_Security_x000a_Balcony_x000a_Shared Pool_x000a_Children's Play Area"/>
    <n v="18858"/>
    <n v="1"/>
    <n v="0"/>
    <n v="1"/>
    <n v="0"/>
    <n v="1"/>
    <n v="1"/>
    <n v="0"/>
    <n v="0"/>
    <n v="0"/>
    <n v="0"/>
    <n v="0"/>
  </r>
  <r>
    <n v="649"/>
    <s v="Apartment for Sale in Al Murooj, Northern Expansions"/>
    <s v="apartment on the pool at Murooj 6 y installments"/>
    <x v="0"/>
    <s v="Al Murooj"/>
    <s v="Giza"/>
    <x v="6"/>
    <x v="6"/>
    <m/>
    <s v="Al Murooj"/>
    <x v="5"/>
    <n v="2"/>
    <n v="156"/>
    <s v="maya eldohy"/>
    <s v="(100 properties)"/>
    <n v="2520000"/>
    <s v="a very attractive opportunity for an apartment of 156 m in al-morouj compound in 6th of october, behind mall of arabia and gold's gym:_x000a_- area: 156 square meters_x000a_- floor: third_x000a_- 2 rooms_x000a_- 2 bathrooms_x000a_- wonderful garden view and swimming pool_x000a_- including all the basics of finishing in a luxurious design:_x000a_- electricity_x000a_- cashing_x000a_- plumbing_x000a_- isolation_x000a_- conch_x000a_- gibson board super lux_x000a_- very attractive price, competitive in the area_x000a_- total price: 2,520,000_x000a_- dp: 20%_x000a_- installments: 6 years_x000a_murooj compound 6 october:_x000a_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a_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_x000a_1"/>
    <s v="Unfurnished_x000a_Security_x000a_Balcony_x000a_Shared Gym_x000a_Shared Pool_x000a_Pets Allowed_x000a_View of Water_x000a_View of Landmark_x000a_Children's Play Area_x000a_Barbecue Area_x000a_Covered Parking_x000a_Shared Spa"/>
    <n v="16154"/>
    <n v="1"/>
    <n v="0"/>
    <n v="1"/>
    <n v="0"/>
    <n v="1"/>
    <n v="1"/>
    <n v="1"/>
    <n v="1"/>
    <n v="0"/>
    <n v="1"/>
    <n v="1"/>
  </r>
  <r>
    <n v="650"/>
    <s v="Villa for Sale in Allegria, Sheikh Zayed Compounds"/>
    <s v="Semifinished Standalone Villa for Sale Allegria  ."/>
    <x v="3"/>
    <s v="Allegria"/>
    <s v="Giza"/>
    <x v="3"/>
    <x v="9"/>
    <m/>
    <s v="Allegria"/>
    <x v="2"/>
    <n v="5"/>
    <n v="460"/>
    <s v="Islam Sharaf"/>
    <s v="(149 properties)"/>
    <n v="12000000"/>
    <s v="allegria - sodic west _x000a_semifinished standalone villa for sale._x000a_land 600m2 - bua 460m2 with basement_x000a_shahira fahmy design._x000a_5 bedrooms, _x000a_5 toilets, _x000a_nanny’s room with toilet,_x000a_ living room, _x000a_basement ._x000a_to view all our properties currently available for rent and sale please visit:_x000a_w w w .homes-egypt. c o m_x000a_code/6188_x000a_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_x000a_lakes, streams, rock features, vegetation and undulating topography are the natural elements implemented in the design of the allegria, one of cairo's most exclusive residential communities."/>
    <s v="Unfurnished_x000a_Security"/>
    <n v="26087"/>
    <n v="1"/>
    <n v="0"/>
    <n v="1"/>
    <n v="0"/>
    <n v="0"/>
    <n v="0"/>
    <n v="0"/>
    <n v="0"/>
    <n v="0"/>
    <n v="1"/>
    <n v="0"/>
  </r>
  <r>
    <n v="651"/>
    <s v="Apartment for Sale in El Rehab Extension, Al Rehab"/>
    <s v="للبيع شقة 162م المرحلة السابعة موقع مميز فيو ميدان"/>
    <x v="0"/>
    <s v="El Rehab Extension"/>
    <s v="Cairo"/>
    <x v="0"/>
    <x v="0"/>
    <m/>
    <s v="El Rehab Extension"/>
    <x v="0"/>
    <n v="3"/>
    <n v="162"/>
    <s v="Muhammed Didamoony"/>
    <s v="(87 properties)"/>
    <n v="2400000"/>
    <s v="لـلـبـيــع شـقـة 162 م بـالــمــرحــلــة الـسـابـعـة مـوقـع مـمــيــز فــيــو مــيــدان _x000a_تــتــكــون مـــن : 3 غـــــرف نــــوم - 3 حــمــــام - ريــسـبــشــن 2 قــــطــعة_x000a_الــطــابــق الـخــامــس - الــفـــيـــو مـــيـــدان - الاتــجــاه بــحـــري شــــرقــــي _x000a_قـريـبـة جـدا من منـطـقـة الخـدمـات : الـسـوق الـشـرقـي - المـطاعـم المفـتـوحـة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4815"/>
    <n v="1"/>
    <n v="0"/>
    <n v="1"/>
    <n v="0"/>
    <n v="1"/>
    <n v="0"/>
    <n v="0"/>
    <n v="1"/>
    <n v="0"/>
    <n v="0"/>
    <n v="0"/>
  </r>
  <r>
    <n v="652"/>
    <s v="Villa for Sale in Mountain View iCity October, 6 October Compounds"/>
    <s v="فيلا فى ماونتن فيو بحديقة مقدم 10٪قسط 9 سنوات"/>
    <x v="3"/>
    <s v="Mountain View iCity October"/>
    <s v="Giza"/>
    <x v="6"/>
    <x v="23"/>
    <m/>
    <s v="Mountain View iCity October"/>
    <x v="13"/>
    <n v="2"/>
    <n v="185"/>
    <s v="Mohammed Mandour"/>
    <s v="(51 properties)"/>
    <n v="7454258"/>
    <s v="للبيع فيلا فى ماونتن فيو اى سيتى اكتوبر 10٪ مقدم وتقسيط حتى 9 سنوات_x000a_ماونتن فيو تطلق افتتاح مرحلة جديدة من ماونتن فيو آي سيتي_x000a_تطل على سنترال بارك كبير_x000a_فيلا مستقلة فى ماونتن فيو اى سيتى اكتوبر_x000a_مساحة 185 م_x000a_7.454.258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المشروع على مساحة 216 فدان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0294"/>
    <n v="1"/>
    <n v="1"/>
    <n v="1"/>
    <n v="1"/>
    <n v="1"/>
    <n v="1"/>
    <n v="1"/>
    <n v="1"/>
    <n v="1"/>
    <n v="0"/>
    <n v="1"/>
  </r>
  <r>
    <n v="653"/>
    <s v="Apartment for Sale in Ibn Al Haytham St., Rehab City Fifth Phase"/>
    <s v="للبيع شقة 196م مرحلة الخامسة الجديدة فيو وايد جاردن"/>
    <x v="0"/>
    <s v="Ibn Al Haytham St."/>
    <s v="Cairo"/>
    <x v="0"/>
    <x v="0"/>
    <s v=" Rehab City Fifth Phase"/>
    <s v="Ibn Al Haytham St."/>
    <x v="3"/>
    <n v="3"/>
    <n v="196"/>
    <s v="Muhammed Didamoony"/>
    <s v="(87 properties)"/>
    <n v="3200000"/>
    <s v="لـلـبـيــع شـقـة 196 م بـالــمــرحــلــة الـخـامـسـة الـجـديـدة فـيـو وايــد جـــاردن_x000a_تــتــكــون مـــن : 4 غـــــرف نــــوم - 3 حــمــــام - ريــسـبــشــن 3 قــــطـــع _x000a_الــطــابــق الـتـالــت - الـفــيــو وايــد جـــاردن - الاتـجــاه بــحـــري غـــربــــي _x000a_قـريـبـة جـدا من منـطـقـة الخـدمـات : مـسـجـد ابـو بـكـر الـصـديـق - بـوابـة 19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6327"/>
    <n v="1"/>
    <n v="0"/>
    <n v="1"/>
    <n v="0"/>
    <n v="1"/>
    <n v="0"/>
    <n v="0"/>
    <n v="1"/>
    <n v="0"/>
    <n v="0"/>
    <n v="0"/>
  </r>
  <r>
    <n v="654"/>
    <s v="Apartment for Sale in Al Murooj, Northern Expansions"/>
    <s v="pool view apartment at Murooj with 4y installments"/>
    <x v="0"/>
    <s v="Al Murooj"/>
    <s v="Giza"/>
    <x v="6"/>
    <x v="6"/>
    <m/>
    <s v="Al Murooj"/>
    <x v="5"/>
    <n v="2"/>
    <n v="156"/>
    <s v="maya eldohy"/>
    <s v="(100 properties)"/>
    <n v="2280000"/>
    <s v="a very attractive opportunity for an apartment of 156 m in al-morouj compound in 6th of october, behind mall of arabia and gold's gym:_x000a_- area: 156 square meters_x000a_- floor: third_x000a_- 2 rooms_x000a_- 2 bathrooms_x000a_- wonderful garden view and swimming pool_x000a_- including all the basics of finishing in a luxurious design:_x000a_- electricity_x000a_- cashing_x000a_- plumbing_x000a_- isolation_x000a_- conch_x000a_- gibson board super lux_x000a_- very attractive price, competitive in the area_x000a_- total price: 2,280,000_x000a_murooj compound 6 october:_x000a_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a_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_x000a_1"/>
    <s v="Unfurnished_x000a_Security_x000a_Balcony_x000a_Shared Gym_x000a_Shared Pool_x000a_Pets Allowed_x000a_View of Water_x000a_View of Landmark_x000a_Children's Play Area_x000a_Barbecue Area_x000a_Covered Parking_x000a_Shared Spa"/>
    <n v="14616"/>
    <n v="1"/>
    <n v="0"/>
    <n v="1"/>
    <n v="0"/>
    <n v="1"/>
    <n v="1"/>
    <n v="1"/>
    <n v="1"/>
    <n v="0"/>
    <n v="1"/>
    <n v="1"/>
  </r>
  <r>
    <n v="655"/>
    <s v="Apartment for Sale in Green Land, 6 October Compounds"/>
    <s v="شقة فى كامبوند جرين لاند بجوار جامعة MSA بمقدم 10%"/>
    <x v="0"/>
    <s v="Green Land"/>
    <s v="Giza"/>
    <x v="6"/>
    <x v="23"/>
    <m/>
    <s v="Green Land"/>
    <x v="1"/>
    <n v="1"/>
    <n v="157"/>
    <s v="Mohammed Mandour"/>
    <s v="(51 properties)"/>
    <n v="1727000"/>
    <s v="كمبوند ( green land - جرين لاند ) فى قلب 6 أكتوبر بجوار جامعة msa وقريب من نادي وادي دجلة 2_x000a_بجوار ارض مكتبه اسكندرية وامام ارض نادي شرطة السياحة   _x000a_الكمبوند له 3 بوابات على واجهتين (واجهه على طريق الواحات والواجه المقابله على الحى الثانى  )_x000a_مساحته حوالى 20 فدان يحتوي على 48 عمارة_x000a_* خدمات الكمبوند :_x000a_- 2 مول تجارى_x000a_- 3 حمامات سباحة ونافورة_x000a_- منطقة ألعاب للأطفال_x000a_- جيم _x000a_- مسجد _x000a_- ملاعب ومساحات خضراء لاند سكيب_x000a_- جراجات و انتركم وستالايت دش ومصاعد_x000a_- أمن وحراسة _x000a_- ماستر كارد لدخول الكمبوند وبوابة العمارة _x000a_- كاميرات مراقبة_x000a_- صيانة دورية _x000a_- وحدات تجميع قمامة فى كل عمارة_x000a_* العمارات ارضى و 3 ادوار _x000a_المساحات المتاحة :_x000a_- مساحات للأدوار المتكرره 157متر ,177متر , 210 متر_x000a_-مساحات الارضي بجنينه 233متر , 267متر_x000a_( بمساحه جنينه بتبدا من 72 متر الي 180 متر)_x000a_* انظمة السداد : _x000a_15% مقدم وتسهيلات علي 6 سنوات_x000a_20% مقدم وتسهيلات علي 7 سنوات _x000a_25% مقدم وتسهيلات علي 8 سنوات _x000a_(بدون دفعات أو فوائد)_x000a_* الاستلام   سنتين ونصف_x000a_لمزيد من التفاصيل يمكنكم التواصل المباشر مع فريق المبيعات على الرقم الآتي _x000a_: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000"/>
    <n v="1"/>
    <n v="1"/>
    <n v="1"/>
    <n v="1"/>
    <n v="1"/>
    <n v="1"/>
    <n v="1"/>
    <n v="1"/>
    <n v="1"/>
    <n v="0"/>
    <n v="0"/>
  </r>
  <r>
    <n v="656"/>
    <s v="Apartment for Sale in New Giza, Cairo Alexandria Desert Road"/>
    <s v="3 Bedroom Apartment for Sale in Newgiza, Nanny"/>
    <x v="0"/>
    <s v="New Giza"/>
    <s v="Giza"/>
    <x v="6"/>
    <x v="10"/>
    <m/>
    <s v="New Giza"/>
    <x v="0"/>
    <n v="2"/>
    <n v="183"/>
    <s v="Mohamed Abaza"/>
    <s v="(100 properties)"/>
    <n v="4150000"/>
    <s v="wonderful apartment with a spectacular view._x000a_ready to move in immediately._x000a_typical floor._x000a_luxurious 183 sqm, finished with a/c._x000a_three bedrooms, finished and ready to use._x000a_nanny's room._x000a_containing:_x000a_one master bedroom with bathroom and dressing room._x000a_two regular bedrooms._x000a_one bathroom._x000a_nanny's room_x000a_reception_x000a_asking for 4,150,000 egp_x000a_----------------------------------------------------------------------------------------------------------------------------------------------------------------------------------------------_x000a_#newgiza_x000a_#jasperwoods_x000a_#apartmentforsale_x000a_#3bedrooms_x000a_amenities"/>
    <s v="Unfurnished_x000a_Central A/C_x000a_Security_x000a_Lobby in Building_x000a_Balcony"/>
    <n v="22678"/>
    <n v="1"/>
    <n v="0"/>
    <n v="1"/>
    <n v="0"/>
    <n v="1"/>
    <n v="0"/>
    <n v="0"/>
    <n v="0"/>
    <n v="0"/>
    <n v="0"/>
    <n v="0"/>
  </r>
  <r>
    <n v="657"/>
    <s v="Apartment for Sale in Al Murooj, Northern Expansions"/>
    <s v="Pool view apartment Al Murooj for attractive price"/>
    <x v="0"/>
    <s v="Al Murooj"/>
    <s v="Giza"/>
    <x v="6"/>
    <x v="6"/>
    <m/>
    <s v="Al Murooj"/>
    <x v="5"/>
    <n v="2"/>
    <n v="156"/>
    <s v="maya eldohy"/>
    <s v="(100 properties)"/>
    <n v="1500000"/>
    <s v="a very attractive opportunity for an apartment of 156 m in al-morouj compound in 6th of october, behind mall of arabia and gold's gym:_x000a_- area: 156 square meters_x000a_- floor: third_x000a_- 2 rooms_x000a_- 2 bathrooms_x000a_- wonderful garden view and swimming pool_x000a_- including all the basics of finishing in a luxurious design:_x000a_- electricity_x000a_- cashing_x000a_- plumbing_x000a_- isolation_x000a_- conch_x000a_- gibson board super lux_x000a_- very attractive price, competitive in the area_x000a_- total price: 1.5 million_x000a_murooj compound 6 october:_x000a_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a_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 _x000a_1"/>
    <s v="Unfurnished_x000a_Security_x000a_Balcony_x000a_Shared Gym_x000a_Shared Pool_x000a_Pets Allowed_x000a_View of Water_x000a_View of Landmark_x000a_Children's Play Area_x000a_Barbecue Area_x000a_Covered Parking_x000a_Shared Spa"/>
    <n v="9616"/>
    <n v="1"/>
    <n v="0"/>
    <n v="1"/>
    <n v="0"/>
    <n v="1"/>
    <n v="1"/>
    <n v="1"/>
    <n v="1"/>
    <n v="0"/>
    <n v="1"/>
    <n v="1"/>
  </r>
  <r>
    <n v="658"/>
    <s v="Apartment for Sale in Al Rayhan St., Hadayek October"/>
    <s v="شقة فى اشجار سيتى بمقدم يبدا من 25%وتقسيط حتى5Y"/>
    <x v="0"/>
    <s v="Al Rayhan St."/>
    <s v="Giza"/>
    <x v="6"/>
    <x v="15"/>
    <m/>
    <s v="Al Rayhan St."/>
    <x v="1"/>
    <n v="2"/>
    <n v="111"/>
    <s v="Mohammed Mandour"/>
    <s v="(51 properties)"/>
    <n v="1050000"/>
    <s v="شقة فى اشجار سيتى بمقدم يبدا من 25% وتقسيط حتى 5y_x000a_(كمبوند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kids aera_x000a_مدرسة ناشيونال او إنترناشيونال هيتم تحديدها مع ادار الشركة_x000a_مسجد كبير في وسط الكمبوند_x000a_أنظمة الدفع_x000a_تقسيط الفوري _x000a_بندفع 30% و تقسيط علي 5 سنوات _x000a_تقسيط استلام 6 شهور _x000a_بندفع 25 % و بنقسط علي 5 سنوات _x000a_التقسيط للوحدات استلام سنة - سنة ونص _x000a_المساحات عندنا من 85م الي 233م_x000a_المساحات الفوري  متاح مساحة 85م - 142 دوبلكس - 132_x000a_المساحات تسليم 6 شهور_x000a_100م _x000a_المساحات تسليم سنة و سنة و نص و سنتين من_x000a_85م الي 233م للشقة _x000a_142م للدوبلكس _x000a_سعر المتر نص تشطيب يبداء 9000 بيزيد او يقل حسب التميز و الفيو _x000a_التشطيب الكامل من 11000 بيزيد او يقل حسب التميز و الفيو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460"/>
    <n v="1"/>
    <n v="1"/>
    <n v="1"/>
    <n v="1"/>
    <n v="1"/>
    <n v="1"/>
    <n v="1"/>
    <n v="1"/>
    <n v="1"/>
    <n v="1"/>
    <n v="1"/>
  </r>
  <r>
    <n v="659"/>
    <s v="Apartment for Sale in Hyde Park, 5th Settlement Compounds"/>
    <s v="Apartment for sale 3 bed in Hyde park DP 370 K."/>
    <x v="0"/>
    <s v="Hyde Park"/>
    <s v="Cairo"/>
    <x v="0"/>
    <x v="2"/>
    <s v=" 5th Settlement Compounds"/>
    <s v="Hyde Park"/>
    <x v="0"/>
    <n v="3"/>
    <n v="191"/>
    <s v="Shimaa Nashaat"/>
    <s v="(437 properties)"/>
    <n v="3700000"/>
    <s v="apartment in hyde park with 10% down payment and installments over 10 years_x000a_  area: 191 m_x000a_- 3 rooms including a master room_x000a_- large reception, 3 pieces_x000a_- 2 bathrooms_x000a_- a kitchen_x000a_- terace_x000a_*** about hyde park compound ***_x000a_5 minutes away from the american university_x000a_the area of ​​the hyde park project is 1200 acres, where the construction is done on an area of ​​only 20%, and the rest of the area is green spaces and service areas._x000a_the project contains many spaces divided into apartments, twin houses or independent villas."/>
    <s v="Unfurnished_x000a_Security_x000a_Children's Pool_x000a_Concierg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9372"/>
    <n v="1"/>
    <n v="0"/>
    <n v="1"/>
    <n v="1"/>
    <n v="1"/>
    <n v="1"/>
    <n v="1"/>
    <n v="1"/>
    <n v="0"/>
    <n v="0"/>
    <n v="1"/>
  </r>
  <r>
    <n v="660"/>
    <s v="Villa for Sale in New Giza, Cairo Alexandria Desert Road"/>
    <s v="FAIRWAY Villa For Sale in New Giza- Great Deal"/>
    <x v="3"/>
    <s v="New Giza"/>
    <s v="Giza"/>
    <x v="6"/>
    <x v="10"/>
    <m/>
    <s v="New Giza"/>
    <x v="7"/>
    <n v="4"/>
    <n v="420"/>
    <s v="Ahmed Tamem"/>
    <s v="(100 properties)"/>
    <n v="6800000"/>
    <s v="an exceptional price._x000a_for sale in ivoryhills, newgiza._x000a_a fairway villa with an unprecedented price of 6,500,000 negotiable with serious buyers._x000a_bua: 357 sqm_x000a_land area: 420 sqm_x000a_4 bedrooms_x000a_4 bathrooms_x000a_living room_x000a_1 nanny's room_x000a_1 spacious reception area than can accommodate three pieces_x000a_1 kitchen_x000a_1 kitchenette_x000a_private garden_x000a_terrace_x000a_roof_x000a_semi finished_x000a_------------------------------------------------------------------------------------------------------------------._x000a_#newgiza_x000a_#districtone_x000a_#fairway_x000a_#villa_x000a_#forsale"/>
    <s v="Unfurnished_x000a_Security_x000a_Private Garden_x000a_Balcony_x000a_Maids Room"/>
    <n v="16191"/>
    <n v="1"/>
    <n v="0"/>
    <n v="1"/>
    <n v="0"/>
    <n v="1"/>
    <n v="0"/>
    <n v="0"/>
    <n v="0"/>
    <n v="1"/>
    <n v="1"/>
    <n v="0"/>
  </r>
  <r>
    <n v="661"/>
    <s v="Villa for Sale in Mountain View iCity October, 6 October Compounds"/>
    <s v="فيلا فى ماونتن فيو بحديقة مقدم 10٪قسط 9 سنوات"/>
    <x v="3"/>
    <s v="Mountain View iCity October"/>
    <s v="Giza"/>
    <x v="6"/>
    <x v="23"/>
    <m/>
    <s v="Mountain View iCity October"/>
    <x v="13"/>
    <n v="2"/>
    <n v="185"/>
    <s v="Mohammed Mandour"/>
    <s v="(51 properties)"/>
    <n v="7454258"/>
    <s v="للبيع فيلا فى ماونتن فيو اى سيتى اكتوبر 10٪ مقدم وتقسيط حتى 9 سنوات_x000a_ماونتن فيو تطلق افتتاح مرحلة جديدة من ماونتن فيو آي سيتي_x000a_تطل على سنترال بارك كبير_x000a_فيلا مستقلة فى ماونتن فيو اى سيتى اكتوبر_x000a_مساحة 185 م_x000a_7.454.258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المشروع على مساحة 216 فدان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0294"/>
    <n v="1"/>
    <n v="1"/>
    <n v="1"/>
    <n v="1"/>
    <n v="1"/>
    <n v="1"/>
    <n v="1"/>
    <n v="1"/>
    <n v="1"/>
    <n v="0"/>
    <n v="1"/>
  </r>
  <r>
    <n v="662"/>
    <s v="Apartment for Sale in Garden Hills, Northern Expansions"/>
    <s v="apatment for sale at Garden Hills October"/>
    <x v="0"/>
    <s v="Garden Hills"/>
    <s v="Giza"/>
    <x v="6"/>
    <x v="6"/>
    <m/>
    <s v="Garden Hills"/>
    <x v="5"/>
    <n v="2"/>
    <n v="130"/>
    <s v="maya eldohy"/>
    <s v="(100 properties)"/>
    <n v="850000"/>
    <s v="attractive opportunity apartment 130m in garden hills october compound at a very attractive price:_x000a_area: 130 square meters_x000a_floor: third_x000a_- 2 rooms_x000a_- fully finished, super lux_x000a_- immediate receipt_x000a_very attractive price_x000a_- price: 850,000_x000a_garden hills compound, 6th of october_x000a_the garden hills october project is one of the most important residential areas for the modern arab corporation for reconstruction and development (a joint stock company established in 2008 in egypt), which has contributed to most of the national projects in egypt during the past sixty years, such as cairo international airport._x000a_there is also the egypt metro, the ring road, the water and sewage project, the north coast road, the alexandria regional metro, the suez canal bridge, the 6th of october bridge and the media production city._x000a_in addition to her experience in the field of public transport projects through the dubai metro network and unique projects in the greater cairo area, she also has extensive experience._x000a_garden hills october project site_x000a_the complex of buildings is characterized by a unique geographical location and an excellent location, as it is close to many main axes and roads such as the main dahshur link axis between wadi degla sports club on the cairo-alexandria desert road and al-wahat road and the 26th of july corridor is convenient._x000a_garden hills october features_x000a_the compound space is large, about 150 acres, and the buildings are estimated at about 20%, in addition to the service center, 80% of the project is also a group of palm trees and green spaces throughout the compound._x000a_the garden hills project includes two residential phases. the residential units in these phases are famous for their modern architectural design and unique green spaces. it consists of 203 buildings, including 4,176 residential units._x000a_1"/>
    <s v="Unfurnished_x000a_Security_x000a_Balcony_x000a_Shared Gym_x000a_Shared Pool_x000a_Pets Allowed_x000a_View of Landmark_x000a_Children's Play Area_x000a_Barbecue Area_x000a_Covered Parking_x000a_Shared Spa"/>
    <n v="6539"/>
    <n v="1"/>
    <n v="0"/>
    <n v="1"/>
    <n v="0"/>
    <n v="1"/>
    <n v="1"/>
    <n v="0"/>
    <n v="1"/>
    <n v="0"/>
    <n v="1"/>
    <n v="0"/>
  </r>
  <r>
    <n v="663"/>
    <s v="Villa for Sale in New Giza, Cairo Alexandria Desert Road"/>
    <s v="Luxurious Villa For Sale in Ivory Hill, Newgiza"/>
    <x v="3"/>
    <s v="New Giza"/>
    <s v="Giza"/>
    <x v="6"/>
    <x v="10"/>
    <m/>
    <s v="New Giza"/>
    <x v="14"/>
    <n v="6"/>
    <n v="426"/>
    <s v="Ahmed Tamem"/>
    <s v="(100 properties)"/>
    <n v="11500000"/>
    <s v="great deal._x000a_for immediate delivery in ivory hill, newgiza._x000a_a very spacious and elegant standalone villa._x000a_bua: 426_x000a_land plot: 680_x000a_6 bedrooms_x000a_6 bathrooms_x000a_1 nanny's room_x000a_1 driver's room_x000a_ground floor_x000a_spacious three pieces reception area._x000a_guest bedroom with an exclusive bathroom._x000a_guest bathroom._x000a_kitchen_x000a_nanny's room with bathroom._x000a_first floor_x000a_master bedroom with dressing &amp; bathroom._x000a_two regular bedrooms with a private bathroom each._x000a_living room._x000a_bathroom._x000a_roof_x000a_living room with bathroom._x000a_laundry room._x000a_two separate roof spaces._x000a_about ivory hill, newgiza:_x000a_great versatility, class and exquisiteness. this neighborhood is home to key landmarks, beautiful landscapes and state-of-the-art residences._x000a_nestled atop the highest point of newgiza with stunning landscapes and aesthetically pleasing architecture, this neighborhood is defined by its refined sense of exquisiteness and class. street layouts are organic throughout the neighborhood with its townhomes, park villas, and golf mansions, all of which overlook the golf course, and enjoy access to the renowned golf clubhouse._x000a_----------------------------------------------------------------------------------------------_x000a_#newgiza_x000a_#villa_x000a_#standalone_x000a_#forsale_x000a_#ivoryhill_x000a_#type5"/>
    <s v="Unfurnished_x000a_Security_x000a_Private Garden_x000a_Balcony_x000a_Maids Room"/>
    <n v="26996"/>
    <n v="1"/>
    <n v="0"/>
    <n v="1"/>
    <n v="0"/>
    <n v="1"/>
    <n v="0"/>
    <n v="0"/>
    <n v="0"/>
    <n v="1"/>
    <n v="0"/>
    <n v="0"/>
  </r>
  <r>
    <n v="664"/>
    <s v="Villa for Sale in Al Patio Prime, El Patio"/>
    <s v="DELIVARY 1.5 YEAR installments over 6years BOOK NOW"/>
    <x v="3"/>
    <s v="Al Patio Prime"/>
    <s v="Cairo"/>
    <x v="11"/>
    <x v="19"/>
    <s v=" El Patio"/>
    <s v="Al Patio Prime"/>
    <x v="3"/>
    <n v="5"/>
    <n v="340"/>
    <s v="Merna nabil"/>
    <s v="(50 properties)"/>
    <n v="7700000"/>
    <s v="details of el patio prime compound el shorouk_x000a_-near a lot of entertainment facilities_x000a_-near a lot of international schools and universities_x000a_-clean environment away from pollution and noise_x000a_services of el patio prime compound_x000a_-covered and uncovered swimming pools_x000a_-security and monitoring cameras 24 hours_x000a_-safety, calmness, and privacy_x000a_-lagoons and waterfalls_x000a_-large parks and areas for relaxation_x000a_-kids areas_x000a_-cycling tracks_x000a_-garages_x000a_-technologically updated hospitals and medical centers_x000a_-high class fitness centers and gym_x000a_-classy restaurants and cafes_x000a_-large areas of stores, supermarkets and pharmacies_x000a_-entertainment centers for adults and kids_x000a_-large playgrounds_x000a_-regular fixing and maintenance services"/>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2648"/>
    <n v="1"/>
    <n v="0"/>
    <n v="1"/>
    <n v="1"/>
    <n v="1"/>
    <n v="1"/>
    <n v="1"/>
    <n v="1"/>
    <n v="0"/>
    <n v="0"/>
    <n v="0"/>
  </r>
  <r>
    <n v="665"/>
    <s v="Townhouse for Sale in Mountain View iCity October, 6 October Compounds"/>
    <s v="تاون هاوس فى ماونتن فيو 10٪ مقدم على 9 سنوات"/>
    <x v="1"/>
    <s v="Mountain View iCity October"/>
    <s v="Giza"/>
    <x v="6"/>
    <x v="23"/>
    <m/>
    <s v="Mountain View iCity October"/>
    <x v="7"/>
    <n v="2"/>
    <n v="205"/>
    <s v="Mohammed Mandour"/>
    <s v="(51 properties)"/>
    <n v="3950000"/>
    <s v="للبيع تاون هاوس فى ماونتن فيو اى سيتى اكتوبر بمقدم 10٪ وتقسيط حتى 9 سنوات_x000a_ماونتن فيو تطلق افتتاح مرحلة جديدة من ماونتن فيو آي سيتي_x000a_مساحات تبدا من 205 م الى 220 م_x000a_وسعر يبدا من 3.950.000_x000a_تطل على سنترال بارك كبير_x000a_10٪ مقدم على 9 سنوات ، والباقي تقسيط_x000a_يقع الكمبوند في قلب مدينة السادس من أكتوبر ، على بعد 7 دقائق من 26 يوليو من ميدان المحور وجهينة ، بين بورتو أكتوبر وشارع بوليفارد جراند هايتس_x000a_المشروع مقام على مساحة 216 فدان_x000a_هي عبارة عن فيلا على أساس اللون وفيلا (بيت خماسي وحديقة)_x000a_يوجد استلام فوري بأقل نسبة استلام_x000a_خدمات الكمبوند_x000a_سنترال بارك 60 فدان_x000a_مسار للجري بطول 20 كم_x000a_منطقة تجارية_x000a_ممر الدراجات الهوائية_x000a_حديقة اليوجا_x000a_بحيرة الوساطة_x000a_سبا فاخر_x000a_جاكوزي الغابة_x000a_حمام سباحة مريح_x000a_موقع المشروع_x000a_من ميدان جهينة على محور 26 يوليو_x000a_مول العرب ،_x000a_بجوار كمبوند اكتوبر بلايز سوديك عايش_x000a_شركة ماونتن فيو هي الشريك الأكبر بالقاهرة الجديدة ،_x000a_نتميز باختيار أفضل الأماكن لإقامة أفضل مشروع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269"/>
    <n v="1"/>
    <n v="1"/>
    <n v="1"/>
    <n v="1"/>
    <n v="1"/>
    <n v="1"/>
    <n v="1"/>
    <n v="1"/>
    <n v="1"/>
    <n v="0"/>
    <n v="1"/>
  </r>
  <r>
    <n v="666"/>
    <s v="Apartment for Sale in Doctor Mohy Al Din Al Safy St., 4th District"/>
    <s v="شقة للبيع بالحى الرابع أكتوبر بسعر منافس للمنطقة"/>
    <x v="0"/>
    <s v="Doctor Mohy Al Din Al Safy St."/>
    <s v="Giza"/>
    <x v="6"/>
    <x v="67"/>
    <m/>
    <s v="Doctor Mohy Al Din Al Safy St."/>
    <x v="0"/>
    <n v="1"/>
    <n v="159"/>
    <s v="maya eldohy"/>
    <s v="(100 properties)"/>
    <n v="900000"/>
    <s v="an amazing opportunity that will not be repeated apartment 159 meters in a prime location in the fourth district in october :_x000a_- area: 159 square meters_x000a_ -first floor_x000a_ -fully nautical_x000a_ -overlooking two streets_x000a_- full finished super lux_x000a_- it has all utilities, including natural gas_x000a_- it is located in a very vital area, which increases its investment value_x000a_- very attractive price _x000a_- total price : 900,000_x000a_------------------------------------------------------------------------------------------------------------------------------------------------------------------------------------------------------_x000a_1"/>
    <s v="Unfurnished_x000a_Balcony_x000a_Pets Allowed_x000a_View of Landmark"/>
    <n v="5661"/>
    <n v="1"/>
    <n v="0"/>
    <n v="0"/>
    <n v="0"/>
    <n v="1"/>
    <n v="0"/>
    <n v="0"/>
    <n v="0"/>
    <n v="0"/>
    <n v="1"/>
    <n v="0"/>
  </r>
  <r>
    <n v="667"/>
    <s v="Apartment for Sale in Mountain View iCity October, 6 October Compounds"/>
    <s v="شقتك في ماونتن فيو أي سيتي أكتوبربمقدم 10%"/>
    <x v="0"/>
    <s v="Mountain View iCity October"/>
    <s v="Giza"/>
    <x v="6"/>
    <x v="23"/>
    <m/>
    <s v="Mountain View iCity October"/>
    <x v="11"/>
    <n v="1"/>
    <n v="120"/>
    <s v="Mohammed Mandour"/>
    <s v="(51 properties)"/>
    <n v="1748175"/>
    <s v="شقتك في ماونتن فيو أي سيتي أكتوبر على بعد دقائق من مدخل زايد._x000a_المساحة:120 م_x000a_تتكون من (2 غرف نوم + 2 حمام + ريسيبشن + تراس + ليفينج)_x000a_السعر: 1.748.175 جنيه_x000a_طريقة الدفع: 10٪ على 9 سنوات_x000a_اي سيتي اكتوبر (ماونتن بارك)_x000a_المشروع: 470 فدان._x000a_5 دقائق من ميدان جهينة_x000a_على بعد دقائق قليلة من مول العرب ومول مصر._x000a_• بالقرب من مجموعة واسعة من المدارس الدولية هيلي بيري والمستشفيات والجامعات._x000a_• على بعد 3 كم من ماونتن فيو تشيل أوت بارك._x000a_• 4 دقائق من مدخل زايد._x000a_ • دقيقتين من نادي الرماية_x000a_5 حدائق_x000a_1. كلوب بارك: كلوب 16 فدان  -  تصميم حديث_x000a_2. creek park :  بيئة طبيعية مع مساحات خضراء وممرات مائية مبنية كبيئة مثالية للتأمل وتصفية الذهن._x000a_3. ماونتن بارك_x000a_4. البحيرة: تصميم فرنسي كلاسيكي_x000a_5. سنترال بارك: المناظر الطبيعية والمسطحات المائية._x000a_الخدمات:_x000a_1. لا يسمح للسيارات بالمرور فى الداخل (الطريق الدائري حول المشروع)_x000a_2. كل حديقة لها بوابة خاصة بها. مفاتيح ذكية_x000a_3. الكورنيش بطول 10 كم.  (i car +jogging track )_x000a_4. مسار للقيادة_x000a_5. سنترال بارك 60 فدان._x000a_6. جميع الوحدات تطل على الجزيرة المرتفعة _x000a_للحجز والاستفسار اتصل الان على+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569"/>
    <n v="1"/>
    <n v="1"/>
    <n v="1"/>
    <n v="1"/>
    <n v="1"/>
    <n v="1"/>
    <n v="1"/>
    <n v="1"/>
    <n v="1"/>
    <n v="0"/>
    <n v="0"/>
  </r>
  <r>
    <n v="668"/>
    <s v="Villa for Sale in New Giza, Cairo Alexandria Desert Road"/>
    <s v="Fully Finished Villa For Sale in Newgiza"/>
    <x v="3"/>
    <s v="New Giza"/>
    <s v="Giza"/>
    <x v="6"/>
    <x v="10"/>
    <m/>
    <s v="New Giza"/>
    <x v="7"/>
    <n v="4"/>
    <n v="360"/>
    <s v="Ahmed Tamem"/>
    <s v="(100 properties)"/>
    <n v="13500000"/>
    <s v="a luxurious fully finished villa for sale in ivory hills, newgiza._x000a_ready to move immediately._x000a_bua 360_x000a_land 630_x000a_4 bedrooms_x000a_2 kitchens_x000a_internal elevator_x000a_nanny's room with separate bathroom_x000a_driver's room with its own bathroom_x000a_landscape_x000a_garage_x000a_asking for: 13,500,000 without furniture_x000a_............................................................................................................................................................................................................................................................................................................_x000a_#newgiza_x000a_#golf_x000a_#clubhouse_x000a_#furnished_x000a_#bricklane_x000a_#villa_x000a_#standalone_x000a_#forsale"/>
    <s v="Unfurnished_x000a_Security_x000a_Balcony_x000a_Maids Room"/>
    <n v="37500"/>
    <n v="1"/>
    <n v="0"/>
    <n v="1"/>
    <n v="0"/>
    <n v="1"/>
    <n v="0"/>
    <n v="0"/>
    <n v="0"/>
    <n v="0"/>
    <n v="1"/>
    <n v="0"/>
  </r>
  <r>
    <n v="669"/>
    <s v="Apartment for Sale in Patio Casa, El Patio"/>
    <s v="ready to move now installments over 5 years"/>
    <x v="0"/>
    <s v="Patio Casa"/>
    <s v="Cairo"/>
    <x v="11"/>
    <x v="19"/>
    <s v=" El Patio"/>
    <s v="Patio Casa"/>
    <x v="0"/>
    <n v="2"/>
    <n v="165"/>
    <s v="Merna nabil"/>
    <s v="(50 properties)"/>
    <n v="1970000"/>
    <s v="project name: el patio casa_x000a_project location: located in el shorouk city in new cairo._x000a_el patio casa shorouk space: 30 acres._x000a_units type: apartments - penthouses._x000a_units space: starts from 160 to 330 m²_x000a_the developer: la vista developments._x000a_payment methods: 20% of the unit value as a downpayment and the rest over 6 years._x000a_show all available properties for sale in shorouk city_x000a_get the finest services and features inside el patio casa compound_x000a_it is the most prominent compound in el shorouk city because its architectural designs inspired by the modern european style made it enjoy unparalleled luxury in addition to the availability of many services within it that guarantee the comfort and well-being of its residents, as well as the creative decorations and green spaces that reflect an image of the pinnacle of beauty that makes it seem as if it were a global compound on egyptian land._x000a_click here for apartments for sale in shorouk city_x000a_location of el patio casa compound_x000a_the construction of the compound near the second entrance to el shorouk city, at a distance of only 700 square meters, made it enjoy a vital strategic location with easy access, and therefore its residents will not face any difficulty when moving to and from it._x000a_everything is available around el patio el shorouk, whether goods and food products or even service and entertainment facilities, because it is close to multiple roads and vital facilities, such as:_x000a_suez road_x000a_madinaty road_x000a_suez road_x000a_hyper one market_x000a_heliopolis club is 1 km away._x000a_see more about townhouses for sale in shorouk city_x000a_compound space_x000a_el patio casa el shorouk has made a quantum leap in the design of residential compounds because it is designed in a modern and sophisticated manner, as it extends over a large space, about 30 acres, divided between gardens, recreational spaces, and green spaces by 80%, and between residential and administrative"/>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1940"/>
    <n v="1"/>
    <n v="0"/>
    <n v="1"/>
    <n v="1"/>
    <n v="1"/>
    <n v="1"/>
    <n v="1"/>
    <n v="1"/>
    <n v="0"/>
    <n v="0"/>
    <n v="0"/>
  </r>
  <r>
    <n v="670"/>
    <s v="iVilla for Sale in Abha, 6 October Compounds"/>
    <s v="اى فيلا فى كمبوند ابها بمقدم يبدا من 33%"/>
    <x v="9"/>
    <s v="Abha"/>
    <s v="Giza"/>
    <x v="6"/>
    <x v="23"/>
    <m/>
    <s v="Abha"/>
    <x v="13"/>
    <n v="2"/>
    <n v="272"/>
    <s v="Mohammed Mandour"/>
    <s v="(51 properties)"/>
    <n v="3060000"/>
    <s v="يوجد داخل كمبوند ابها أكتوبرحمام سباحة كبير للاستمتاع بأوقاتك في الصيف._x000a_تم بناء abha october في أرقى المواقع بجوار كافة المرافق، والخدمات. التي سوف تحتاجها في حياتك اليومية._x000a_يتميز الكمبوند بوجود مساحات خضراء شاسعة، ولاند سكيب يتخلل بين كافة الوحدات، حيث انه تم تخصيص 75% للاند سكيب، والمساحات الخضراء للتمتع بالمناظر الطبيعية والاسترخاء، ويمنحك ايضاً إطلالة رائعة._x000a_مول تجاري ضخم يضم أشهر البراندات العالمية._x000a_يوجد أيضاً في abha compound منطقة ترفيهية للأطفال تضم مجموعة من الألعاب المتنوعة._x000a_يوجد داخل كمبوند ابها أكتوبر مسجد كبير للصلاة._x000a_ بوجود أسانسيرات ذات ماركات عالمية._x000a_تم تصميم abha october  على أحدث طراز  معماري وهندسي بما يتوافق مع المعايير الدولية للتشييد، والبناء._x000a_تعتبر اسعار كمبوند ابهى من أفضل الأسعار، وذلك بالمقارنة بكل ما ستحصل عليه من خدمات، ومميزات داخل الكمبوند ، والموقع الفريد الراقي._x000a_يعتبر اسعار كمبوند ابهى أقل سعر للمتر في أحياء مدينة 6 أكتوبر والشيخ زايد_x000a_داخل كمبوند ابها 6 اكتوبر يوجد حمام سباحة كبير._x000a_يتميز الكمبوند بوجود مساحات خضراء شاسعة ، ولاند سكيب يتخلل جميع الوحدات ، ويمنحها إطلالة رائعة._x000a_مول تجاري ضخم يضم أشهر الماركات العالمية._x000a_توجد أيضًا منطقة ترفيهية للأطفال بها مجموعة متنوعة من الألعاب._x000a_داخل مجمع أبها أكتوبر يوجد مسجد كبير للصلاة._x000a_تتميز جميع العمارات داخل كمبوند أبها بوجود مصاعد عالية السرعة ذات ماركات عالمية._x000a_هناك العديد من البوابات الإلكترونية الذكية التي تعمل بنظام الكارت._x000a_لحمايتك ، هناك العديد من أفراد الأمن لحراسة الكمبوند على مدار اليوم._x000a_بالإضافة إلى وجود كاميرات مراقبة مجهزة بأحدث التقنيات لمراقبة جميع مداخل ومخارج الكمبوند._x000a_موقع:_x000a_كمبوند أبها من المجمعات الفخمة التي تنفرد بموقع متميز في قلب مدينة السادس من أكتوبر في منطقة التوسعات الشمالية ، ويقع بالقرب من جميع الطرق الرئيسية الهامة مثل محور 26 يوليو - مصر ، و طريق الإسكندرية الصحراوي ، ويتميز بأنه يبعد دقائق عن نادي الصيد ومول العرب ، والعديد من المرافق ، والخدمات الأخرى._x000a_الإيصال نصف تشطيب_x000a_لمزيد من التفاصيل يمكنكم التواصل المباشر مع فريق المبيعات على الرقم الآتي : +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250"/>
    <n v="1"/>
    <n v="1"/>
    <n v="1"/>
    <n v="1"/>
    <n v="1"/>
    <n v="1"/>
    <n v="1"/>
    <n v="1"/>
    <n v="1"/>
    <n v="1"/>
    <n v="0"/>
  </r>
  <r>
    <n v="671"/>
    <s v="Apartment for Sale in O West, 6 October Compounds"/>
    <s v="3 Bedroom Apartment For Sale in Tulwa, O West"/>
    <x v="0"/>
    <s v="O West"/>
    <s v="Giza"/>
    <x v="6"/>
    <x v="23"/>
    <m/>
    <s v="O West"/>
    <x v="0"/>
    <n v="3"/>
    <n v="191"/>
    <s v="Ahmed Tamem"/>
    <s v="(100 properties)"/>
    <n v="1730000"/>
    <s v="fully finished from o west in tulwa district_x000a_3 bedroom apartment for sale_x000a_delivery 2023_x000a_191 m typical floor_x000a_3 bedrooms plus nannies_x000a_2 parking spots in an underground garage_x000a_club membership_x000a_total price 4,000,000_x000a_maintenance 212,000_x000a_down payment 1,730,000_x000a_homeowners get to experience true town living with apartments, duplexes, lofts, &amp; penthouses steps away from everything they need for a balanced way of life. enter the neighborhood and peel off the layers of stress. the contemporary apartment buildings set in the heart of o west, exude a sense of community and serenity surrounded and peppered within by green spaces. the apartment buildings boast aweinspiring views and scenery of the perfectly manicured landscaping._x000a_#tulwa_x000a_#owest_x000a_#orascom_x000a_#october_x000a_#zayed_x000a_#apartmentforsale_x000a_#finished_x000a_#finishedapartment"/>
    <s v="Unfurnished_x000a_Security_x000a_Balcony_x000a_Shared Pool"/>
    <n v="9058"/>
    <n v="1"/>
    <n v="0"/>
    <n v="1"/>
    <n v="0"/>
    <n v="1"/>
    <n v="1"/>
    <n v="0"/>
    <n v="0"/>
    <n v="0"/>
    <n v="1"/>
    <n v="0"/>
  </r>
  <r>
    <n v="672"/>
    <s v="Apartment for Sale in Mountain View iCity October, 6 October Compounds"/>
    <s v="شقة فى ماونتن فيو اى سيتى اكتوبر بمقدم يبدا من 10%"/>
    <x v="0"/>
    <s v="Mountain View iCity October"/>
    <s v="Giza"/>
    <x v="6"/>
    <x v="23"/>
    <m/>
    <s v="Mountain View iCity October"/>
    <x v="11"/>
    <n v="1"/>
    <n v="115"/>
    <s v="Mohammed Mandour"/>
    <s v="(51 properties)"/>
    <n v="1700000"/>
    <s v="شقة فى ماونتن فيو اى سيتى اكتوبر مساحات تبدا من 100 م_x000a_تصميم معماري فاخر علي الطراز الاوروبى يتمتع بموقع مميز جدا فى قلب مدينة 6 اكتوبر_x000a_قريب جدا من نادى الرماية وميدان جهينة_x000a_3 دقائق من مول العرب_x000a_10 دقائق من مستشفى دار الفؤاد_x000a_10 دقائق من جامعة النيل_x000a_20 دقيقة من مول مصر_x000a_المشروع مبنى على خمسمائة فدان 20 % مبانى والبقاقى للمنااطق الرفيهية والحدئق والمساحات الخضراء على الطراز الاوروبى والامريكى_x000a_مساحات خضراء شاسعة ، نوافير ملونة رائعة_x000a_سلاسل محلات تجارية ، نوادى رياضية وجيم وسبا ، مناطق ترفيهية للاطفال والاكبار_x000a_ملاعب سلة وتنس ،_x000a_نظام امنى يعمل على مدار اليوم ، بوابات الكترونية وكاميرات مراقبة_x000a_جراجات مخصصة للسيارات_x000a_مناطق للشواء ، مسارات للجرى والمشى ، وركوب لخيل_x000a_لاند سكيب ، حمامات سباحة ، مول تجاري ضخم ،_x000a_صيدليات ومراكز طبية_x000a_كافيهات ومطاعم ، حضانات ومدارس انترناشونال_x000a_مساحة الشقة تبدا من 100م الى 220_x000a_للاستفسار والحجز+201000049782"/>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83"/>
    <n v="1"/>
    <n v="1"/>
    <n v="1"/>
    <n v="1"/>
    <n v="1"/>
    <n v="1"/>
    <n v="1"/>
    <n v="1"/>
    <n v="1"/>
    <n v="0"/>
    <n v="0"/>
  </r>
  <r>
    <n v="673"/>
    <s v="Chalet for Sale in La Vista Bay, La Vista"/>
    <s v="sea view installments over 6 years equal"/>
    <x v="2"/>
    <s v="La Vista Bay"/>
    <s v="North Coast"/>
    <x v="19"/>
    <x v="29"/>
    <m/>
    <s v="La Vista Bay"/>
    <x v="1"/>
    <n v="2"/>
    <n v="150"/>
    <s v="Merna nabil"/>
    <s v="(50 properties)"/>
    <n v="3750000"/>
    <s v="for sale chalet fully finished in la vista bay view 20% down payment_x000a_la vista bay_x000a_project:_x000a_new cairo (ora - el patio 1-2-3-7)_x000a_sheikh zayed (al baito 6 - patio al zahraa)_x000a_north coast (la vista bay east - bay - cascada - ras el hekma)_x000a_ain sukhna (la vista 1-2-3 -4-5-6-7)_x000a_el shorouk city (prime - casa - 5 east - el patio 4-5)_x000a_the new administrative capital (the city)_x000a_____________________________________________________x000a_location: north coast, kilometer 167_x000a_the project area is 310 acres_x000a_beach front 850m_x000a_club house_x000a_lagoon and swimming pool_x000a_center park_x000a_commercial area_x000a_water garden"/>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5000"/>
    <n v="1"/>
    <n v="0"/>
    <n v="1"/>
    <n v="1"/>
    <n v="1"/>
    <n v="1"/>
    <n v="1"/>
    <n v="1"/>
    <n v="0"/>
    <n v="1"/>
    <n v="0"/>
  </r>
  <r>
    <n v="674"/>
    <s v="Apartment for Sale in Marassi, Sidi Abdel Rahman"/>
    <s v="Apartment in Marina2 Marassi with the lowest price"/>
    <x v="0"/>
    <s v="Marassi"/>
    <s v="North Coast"/>
    <x v="4"/>
    <x v="3"/>
    <m/>
    <s v="Marassi"/>
    <x v="8"/>
    <n v="1"/>
    <n v="74"/>
    <s v="Hamsa El-Baroudi"/>
    <s v="(700 properties)"/>
    <n v="3750000"/>
    <s v="apartment for sale in marina 2 marassi _x000a_less than the market price_x000a_74 sqm                                                                                                                                                                                      _x000a_1 bedroom                                                                                                                                                      _x000a_1 bathroom                                                                                                                                                           _x000a_4th floor                                                                                                                                                                     _x000a_final price: 3,750,000                                                _x000a_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_x000a_marassi facilities:_x000a_- marina international_x000a_- m borium_x000a_- 2 hotels_x000a_swimming pools_x000a_tennis courts_x000a_- football fields_x000a_- children's playgrounds_x000a_beach club_x000a_- golf course and academy_x000a_about marassi:_x000a_marassi resort covers an area of ​​6.5 million square meters throughout the year."/>
    <s v="null"/>
    <n v="50676"/>
    <n v="0"/>
    <n v="0"/>
    <n v="0"/>
    <n v="0"/>
    <n v="0"/>
    <n v="0"/>
    <n v="0"/>
    <n v="0"/>
    <n v="0"/>
    <n v="0"/>
    <n v="0"/>
  </r>
  <r>
    <n v="675"/>
    <s v="Villa for Sale in New Giza, Cairo Alexandria Desert Road"/>
    <s v="Lake View Apt for Sale in Amberville, Newgiza"/>
    <x v="3"/>
    <s v="New Giza"/>
    <s v="Giza"/>
    <x v="6"/>
    <x v="10"/>
    <m/>
    <s v="New Giza"/>
    <x v="0"/>
    <n v="3"/>
    <n v="223"/>
    <s v="Ahmed Tamem"/>
    <s v="(100 properties)"/>
    <n v="3380000"/>
    <s v="all rooms are overlooking the lake, except one._x000a_3 bedrooms_x000a_1 living room_x000a_1 spacious reception_x000a_total price: 5,710,000_x000a_down payment: 3,380,000_x000a_payment details:_x000a_jan 2022: 594,000_x000a_may 2022: 429,000 - delivery_x000a_may 2022: 132,000 - maintenance_x000a_jan 2023: 594,000_x000a_jan 2024: 594,000_x000a_..................................................................................................................................................................................................................................................................................................................------------_x000a_#amberville_x000a_#newgiza_x000a_#pricklane_x000a_#lakeview_x000a_#ngc"/>
    <s v="Unfurnished_x000a_Central A/C_x000a_Security_x000a_Lobby in Building_x000a_Balcony_x000a_View of Water"/>
    <n v="15157"/>
    <n v="1"/>
    <n v="0"/>
    <n v="1"/>
    <n v="0"/>
    <n v="1"/>
    <n v="0"/>
    <n v="1"/>
    <n v="0"/>
    <n v="0"/>
    <n v="0"/>
    <n v="0"/>
  </r>
  <r>
    <n v="676"/>
    <s v="Townhouse for Sale in Palm Hills Golf Views, Cairo Alexandria Desert Road"/>
    <s v="Middle Townhouse For Sale In Palm hills–Golf Views"/>
    <x v="1"/>
    <s v="Palm Hills Golf Views"/>
    <s v="Giza"/>
    <x v="6"/>
    <x v="10"/>
    <m/>
    <s v="Palm Hills Golf Views"/>
    <x v="1"/>
    <n v="4"/>
    <n v="217"/>
    <s v="Omar Soliman"/>
    <s v="(38 properties)"/>
    <n v="5800000"/>
    <s v="middle town house for sale in palm hills – golf views_x000a_•built up area: 217.85 m²_x000a_•land area : 232.6m²_x000a_•penthouse: 29.5m²_x000a_•roof: 77.7m²_x000a_•location: prime location_x000a_•delivery date: ready to deliver_x000a_•finishing status: core &amp; shell_x000a_•total price: 5,800,000 egp _x000a_•first floor:_x000a_1 master bedroom + bathroom – family room- terrace  – 2 bedrooms + shared bathroom_x000a_•ground floor_x000a_reception – dining room – kitchen – nanny’s room + bathroom – guest bathroom_x000a_•pent-house_x000a_living room - bathroom_x000a_-_x000a_palm hills golf views is a welcoming haven for those who enjoy open scenic spaces full of lush greenery and scattered lakes. palm hills golf views was designed to seamlessly blend nature and modern architecture, while offering the utmost in residential living. spread across 500 acres are 642 quality homes. these exclusive real estate properties in palm hills golf views are located near the benchmark residential community of palm hills october. abound with tree-lined boulevards, panoramic golf views and a vast botanical landscape in beautiful harmony with one another, palm hills golf views is the ideal destination on par with the aspirations of a supreme, quality and awe-inspiring lifestyle. palm hills golf views has villas and twin-houses available for sale._x000a_-_x000a_whether you're searching for your first home or moving to the next step, ivory for real estate is here to facilitate the process, get you the best deal and make it a memorable one._x000a_ivory for real-estate &amp; consultancy: polygon office_x000a_the polygon, building 3, 5th floor office 5a2_x000a_sodic, sheikh zayed"/>
    <s v="Unfurnished_x000a_Kitchen Appliances_x000a_Central A/C_x000a_Private Jacuzzi_x000a_Security_x000a_Private Garden_x000a_Balcony_x000a_Private Gym_x000a_Maids Room_x000a_Private Pool_x000a_Pets Allowed_x000a_Barbecue Area_x000a_Covered Parking"/>
    <n v="26729"/>
    <n v="1"/>
    <n v="1"/>
    <n v="1"/>
    <n v="0"/>
    <n v="1"/>
    <n v="1"/>
    <n v="0"/>
    <n v="1"/>
    <n v="1"/>
    <n v="0"/>
    <n v="0"/>
  </r>
  <r>
    <n v="677"/>
    <s v="Apartment for Sale in Galleria Residences, South Investors Area"/>
    <s v="Apartment for sale ready to move in galleria."/>
    <x v="0"/>
    <s v="Galleria Residences"/>
    <s v="Cairo"/>
    <x v="0"/>
    <x v="7"/>
    <m/>
    <s v="Galleria Residences"/>
    <x v="5"/>
    <n v="2"/>
    <n v="133"/>
    <s v="Shimaa Nashaat"/>
    <s v="(437 properties)"/>
    <n v="2340000"/>
    <s v="apartment in galleria compound, new cairo _x000a_dp 16%  installments  6 years_x000a_in the golden square area ._x000a_ready to move_x000a_area: 133 m_x000a_division:_x000a_- 2 bedrooms( master bedroom, dressing room )_x000a_- reception two pieces_x000a_-  kitchen_x000a_- bath_x000a_- balcony_x000a_galleria compound services_x000a_a large area of ​​up to 45% for the establishment of a number of sports stadiums with different recreational areas._x000a_- 6 swimming pools_x000a_- stunning landscapes that are represented in green spaces, colorful flowers, rare trees and bright green gardens._x000a_- running and cycling tracks._x000a_quiet areas with seating for meditative yoga._x000a_- a commercial area at the highest level and the best shops have been established that contain the most famous international brands._x000a_- a social center with a gallery for some paintings, as well as an academy for teaching children music, and cinema galleries._x000a_- a large health club equipped with the highest level of modern sports equipment._x000a_solar energy to generate the electricity needed to light all residential units."/>
    <s v="Unfurnished_x000a_Security_x000a_Children's Pool_x000a_Concierg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7594"/>
    <n v="1"/>
    <n v="0"/>
    <n v="1"/>
    <n v="1"/>
    <n v="1"/>
    <n v="1"/>
    <n v="1"/>
    <n v="1"/>
    <n v="0"/>
    <n v="0"/>
    <n v="1"/>
  </r>
  <r>
    <n v="678"/>
    <s v="Apartment for Sale in Marassi, Sidi Abdel Rahman"/>
    <s v="Chalet for sale in Marina2 Marassi wz installments"/>
    <x v="0"/>
    <s v="Marassi"/>
    <s v="North Coast"/>
    <x v="4"/>
    <x v="3"/>
    <m/>
    <s v="Marassi"/>
    <x v="8"/>
    <n v="1"/>
    <n v="74"/>
    <s v="Hamsa El-Baroudi"/>
    <s v="(700 properties)"/>
    <n v="4000000"/>
    <s v="chalet for sale in marina 2 marassi_x000a_ facing-north_x000a_74 sqm   _x000a_ 1 bedroom_x000a_ 1 bathroom_x000a_4th floor _x000a_ submitted: 3,275,658_x000a_remaining: 724,342_x000a_total price: 4,000,000 included maintenance_x000a_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_x000a_marassi facilities:                                                                                           _x000a_- marina international                                                                                                              _x000a_- m borium                                                                                                   _x000a_- 2 hotels_x000a_swimming pools                                                                                                                    _x000a_tennis courts                                                                                                                  _x000a_- football fields                                                       _x000a_- children's playgrounds_x000a_beach club                                   _x000a_- golf course and academy_x000a_about marassi:                                                                                                        _x000a_marassi resort covers an area of ​​6.5 million square meters throughout the year."/>
    <s v="Unfurnished_x000a_Kitchen Appliances_x000a_Central A/C_x000a_Security_x000a_Children's Pool_x000a_Maid Service_x000a_Lobby in Building_x000a_Balcony_x000a_Shared Gym_x000a_Networked_x000a_Shared Pool_x000a_Pets Allowed_x000a_Children's Play Area"/>
    <n v="54055"/>
    <n v="1"/>
    <n v="1"/>
    <n v="1"/>
    <n v="0"/>
    <n v="1"/>
    <n v="1"/>
    <n v="0"/>
    <n v="0"/>
    <n v="0"/>
    <n v="0"/>
    <n v="0"/>
  </r>
  <r>
    <n v="679"/>
    <s v="Apartment for Sale in Stone Residence, 5th Settlement Compounds"/>
    <s v="Apartment for sale ready to move in StoneResidence"/>
    <x v="0"/>
    <s v="Stone Residence"/>
    <s v="Cairo"/>
    <x v="0"/>
    <x v="2"/>
    <s v=" 5th Settlement Compounds"/>
    <s v="Stone Residence"/>
    <x v="5"/>
    <n v="3"/>
    <n v="155"/>
    <s v="Shimaa Nashaat"/>
    <s v="(437 properties)"/>
    <n v="2700000"/>
    <s v="ready to move  in new cairo, down payment 30% and installment up to 7 years_x000a_- area: 155 m_x000a_- garden 87 m_x000a_- semi finished_x000a_- view : prime location_x000a_consist of :_x000a_2 bedrooms + 3 bathrooms + reception 3 pieces + 3 terraces + kitchen_x000a_stone residence on an area of ​​145 acres_x000a_stone residence is located directly at the entrance to new cairo city on the ring road, only 10 minutes from maadi and 5 minutes from the american university_x000a_ features of the compound:_x000a_ 10 swimming pools_x000a_ 14 lakes_x000a_ 2 stone residence gates_x000a_ mosque_x000a_ clubhouse: 3.5 acres (no additional cost)_x000a_ buildings: g + 3 + r_x000a_cash discount 30 %"/>
    <s v="Unfurnished_x000a_Security_x000a_Private Garden_x000a_Children's Pool_x000a_Concierge_x000a_Built in Wardrobes_x000a_Lobby in Building_x000a_Balcony_x000a_Shared Gym_x000a_Study_x000a_Walk-in Closet_x000a_Shared Pool_x000a_Pets Allowed_x000a_View of Water_x000a_View of Landmark_x000a_Children's Play Area_x000a_Barbecue Area_x000a_Shared Spa"/>
    <n v="17420"/>
    <n v="1"/>
    <n v="0"/>
    <n v="1"/>
    <n v="1"/>
    <n v="1"/>
    <n v="1"/>
    <n v="1"/>
    <n v="0"/>
    <n v="1"/>
    <n v="1"/>
    <n v="1"/>
  </r>
  <r>
    <n v="680"/>
    <s v="Apartment for Sale in New Giza, Cairo Alexandria Desert Road"/>
    <s v="1 Bedroom Apt for Sale in Amberville, Newgiza"/>
    <x v="0"/>
    <s v="New Giza"/>
    <s v="Giza"/>
    <x v="6"/>
    <x v="10"/>
    <m/>
    <s v="New Giza"/>
    <x v="8"/>
    <n v="2"/>
    <n v="116"/>
    <s v="Ahmed Tamem"/>
    <s v="(100 properties)"/>
    <n v="2436000"/>
    <s v="ground floor with garden_x000a_1 master bedroom with a bathroom._x000a_1 spacious reception_x000a_kitchen_x000a_guest toilet_x000a_utility room_x000a_total price: 3,000,000_x000a_down payment: 2,436,000_x000a_remaining payments:_x000a_october 2022: 282,000_x000a_october 2023: 282,000_x000a_====================================================_x000a_====================================================_x000a_#newgiza_x000a_#amberville_x000a_#jasper_x000a_#1bedroom_x000a_#garden_x000a_#ground_x000a_#apartmentforsale_x000a_=========================================================================================================="/>
    <s v="Unfurnished_x000a_Central A/C_x000a_Security_x000a_Lobby in Building_x000a_Balcony"/>
    <n v="21000"/>
    <n v="1"/>
    <n v="0"/>
    <n v="1"/>
    <n v="0"/>
    <n v="1"/>
    <n v="0"/>
    <n v="0"/>
    <n v="0"/>
    <n v="0"/>
    <n v="0"/>
    <n v="0"/>
  </r>
  <r>
    <n v="681"/>
    <s v="Apartment for Sale in R7, New Capital City"/>
    <s v="Apartment 200m in midtown water view with 35% discount"/>
    <x v="0"/>
    <s v="R7"/>
    <s v="Cairo"/>
    <x v="1"/>
    <x v="3"/>
    <m/>
    <s v="R7"/>
    <x v="7"/>
    <n v="3"/>
    <n v="200"/>
    <s v="Ahmed Hamdy"/>
    <s v="(227 properties)"/>
    <n v="1365000"/>
    <s v="apartment  for sale with installment in new capital_x000a_bua : 200 sqm _x000a_4 bedrooms - 3 bathrooms_x000a_semi finished _x000a_sale price:1.365.000 egp_x000a_=======================_x000a_midtown condo_x000a_it is the third project of the real estate developer better home in the administrative capital_x000a_the compound is near the international fairgrounds, the embassies and diplomats area, the olympic city and the amusement park, and on a 90 m wide street separating the seventh residential district r7 and the tenth residential district r10._x000a_green spaces, artificial lakes, swimming pools, and a commercial mall with services, banks, restaurants, cafes, pharmacy and market._x000a_build on 19%_x000a_download rates range from 18% to 22%._x000a_the lowest price per square meter in the capital starts from 9,500 per square metre_x000a_without garage and club expenses_x000a_areas start from 120 m to 260 m_x000a_the construction percentage exceeds 50% of the project_x000a_receipt starts from 7/2023"/>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825"/>
    <n v="1"/>
    <n v="0"/>
    <n v="1"/>
    <n v="1"/>
    <n v="1"/>
    <n v="1"/>
    <n v="1"/>
    <n v="1"/>
    <n v="1"/>
    <n v="1"/>
    <n v="1"/>
  </r>
  <r>
    <n v="682"/>
    <s v="Apartment for Sale in New Giza, Cairo Alexandria Desert Road"/>
    <s v="2 Bedroom Apt for Sale in Amberville, Newgiza"/>
    <x v="0"/>
    <s v="New Giza"/>
    <s v="Giza"/>
    <x v="6"/>
    <x v="10"/>
    <m/>
    <s v="New Giza"/>
    <x v="5"/>
    <n v="3"/>
    <n v="159"/>
    <s v="Ahmed Tamem"/>
    <s v="(100 properties)"/>
    <n v="2150000"/>
    <s v="2 bedroom apartment for sale in amberville, newgiza._x000a_delivery on 2022._x000a_1 master bedroom with an exclusive bathroom._x000a_1 ordinary bedroom with a separate bathroom_x000a_spacious reception_x000a_kitchen_x000a_guest toilet_x000a_2nd floor._x000a_total price: 4,050,00_x000a_down payment: 2,150,000 cash_x000a_the rest is on 2 annual instalments on jan 2022 and jan 2023._x000a_====================================================_x000a_====================================================_x000a_#newgiza_x000a_#amberville_x000a_#jasper_x000a_#2bedroom_x000a_#apartmentforsale_x000a_=========================================================================================================="/>
    <s v="Unfurnished_x000a_Central A/C_x000a_Security_x000a_Lobby in Building_x000a_Balcony"/>
    <n v="13523"/>
    <n v="1"/>
    <n v="0"/>
    <n v="1"/>
    <n v="0"/>
    <n v="1"/>
    <n v="0"/>
    <n v="0"/>
    <n v="0"/>
    <n v="0"/>
    <n v="0"/>
    <n v="0"/>
  </r>
  <r>
    <n v="683"/>
    <s v="Apartment for Sale in IL Bosco, New Capital Compounds"/>
    <s v="Very Good Offer Discount 45% and delivery 1 year apt 172m"/>
    <x v="0"/>
    <s v="IL Bosco"/>
    <s v="Cairo"/>
    <x v="1"/>
    <x v="1"/>
    <m/>
    <s v="IL Bosco"/>
    <x v="1"/>
    <n v="3"/>
    <n v="175"/>
    <s v="Ahmed Hamdy"/>
    <s v="(227 properties)"/>
    <n v="1080000"/>
    <s v="apartments with installment in new capital city_x000a_bua : 172sqm _x000a_semi finished_x000a_price :1,080.000 egy_x000a_-------------------------------_x000a_why buy in a scenario compound_x000a_1- all units overlook the landscape, even the units to the fence_x000a_2 - 4 apartments on the floor, 2 elevators, and 2 stairs_x000a_3- the minimum distance between the buildings is 28m_x000a_4- project design and implementation supervision, mr. yasser el-beltagy_x000a_5- the construction rate is up to 70%, which means you can inspect your unit before contracting_x000a_6- the garage is optional and the club is free_x000a_lowest unit load rate up to 20%_x000a_the new capital scenario allocates 19% of the area to buildings, and the rest to green spaces, services, swimming pools and lakes_x000a_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_x000a_a group of restaurants and cafes._x000a_vast landscapes._x000a_swimming pools are suitable for all ages._x000a_international schools._x000a_generators operate in the event of a power outage."/>
    <s v="Unfurnished_x000a_Security_x000a_Private Garden_x000a_Children's Pool_x000a_Concierge_x000a_Maid Service_x000a_Built in Wardrobes_x000a_Lobby in Building_x000a_Balcony_x000a_Private Gym_x000a_Maids Room_x000a_Study_x000a_Walk-in Closet_x000a_Networked_x000a_Private Pool_x000a_Shared Pool_x000a_Pets Allowed_x000a_View of Water_x000a_View of Landmark_x000a_Children's Play Area_x000a_Barbecue Area_x000a_Covered Parking_x000a_Shared Spa"/>
    <n v="6172"/>
    <n v="1"/>
    <n v="0"/>
    <n v="1"/>
    <n v="1"/>
    <n v="1"/>
    <n v="1"/>
    <n v="1"/>
    <n v="1"/>
    <n v="1"/>
    <n v="1"/>
    <n v="1"/>
  </r>
  <r>
    <n v="684"/>
    <s v="Apartment for Sale in New Giza, Cairo Alexandria Desert Road"/>
    <s v="2 Bedroom Apt for Sale in Amberville, Newgiza"/>
    <x v="0"/>
    <s v="New Giza"/>
    <s v="Giza"/>
    <x v="6"/>
    <x v="10"/>
    <m/>
    <s v="New Giza"/>
    <x v="5"/>
    <n v="3"/>
    <n v="173"/>
    <s v="Ahmed Tamem"/>
    <s v="(100 properties)"/>
    <n v="4150000"/>
    <s v="2 bedroom apartment for sale in amberville, newgiza._x000a_delivery 2022_x000a_1 master bedroom with an exclusive bathroom._x000a_1 ordinary bedroom with a separate bathroom_x000a_spacious reception_x000a_kitchen_x000a_guest toilet_x000a_1st floor._x000a_total price: 4,150,000 cash_x000a_====================================================_x000a_====================================================_x000a_#newgiza_x000a_#amberville_x000a_#jasper_x000a_#2bedroom_x000a_#apartmentforsale_x000a_#forsale_x000a_=========================================================================================================="/>
    <s v="Unfurnished_x000a_Central A/C_x000a_Security_x000a_Lobby in Building_x000a_Balcony"/>
    <n v="23989"/>
    <n v="1"/>
    <n v="0"/>
    <n v="1"/>
    <n v="0"/>
    <n v="1"/>
    <n v="0"/>
    <n v="0"/>
    <n v="0"/>
    <n v="0"/>
    <n v="0"/>
    <n v="0"/>
  </r>
  <r>
    <n v="685"/>
    <s v="Townhouse for Sale in O West, 6 October Compounds"/>
    <s v="Townhouse For Resale in O West, Prime Location"/>
    <x v="1"/>
    <s v="O West"/>
    <s v="Giza"/>
    <x v="6"/>
    <x v="23"/>
    <m/>
    <s v="O West"/>
    <x v="0"/>
    <n v="3"/>
    <n v="210"/>
    <s v="Ahmed Tamem"/>
    <s v="(100 properties)"/>
    <n v="4600000"/>
    <s v="a very elegant townhouse in a very special prime location in wythe, o-west_x000a_middle townhouse  _x000a_built-up area: 201 m_x000a_ land plot: 195 m _x000a_prime location _x000a_asking price 4.600,000_x000a_maintenance 212,000_x000a_down payment 2,680,000 _x000a_transfer fees. 50,000_x000a_installments till jan 2026_x000a_3 bedrooms including a master bedroom._x000a_nanny's room with separate bathroom._x000a_the price includes the club membership._x000a_installments details_x000a_110,905 1-01-2022_x000a_110,905 1-04-2022_x000a_110,905 1-07-2022_x000a_110,905 1-10-2022_x000a_212,000 15-10-2022 maintenance_x000a_110,905 1-01-2023_x000a_110,905 1-04-2023_x000a_110,905 1-7-2023_x000a_110,905 1-10-2023_x000a_110,905 1-1-2024_x000a_110,905 1-04-2024_x000a_110,905 1-07-2024_x000a_110,905 1-10-2024_x000a_110,905 1-1-2025_x000a_110,905 1-4-2025_x000a_110,905 1-7-2025_x000a_110,905 1-10-2025_x000a_110,905 1-01-2026_x000a_--------------------------------------------------------------------------------------------_x000a_#orascom_x000a_#owest_x000a_#wyte_x000a_#townhouse_x000a_#forsale_x000a_#zayed_x000a_#october_x000a_#compound_x000a_#compounds"/>
    <s v="Unfurnished_x000a_Security_x000a_Private Garden_x000a_Balcony_x000a_Shared Pool"/>
    <n v="21905"/>
    <n v="1"/>
    <n v="0"/>
    <n v="1"/>
    <n v="0"/>
    <n v="1"/>
    <n v="1"/>
    <n v="0"/>
    <n v="0"/>
    <n v="1"/>
    <n v="0"/>
    <n v="1"/>
  </r>
  <r>
    <n v="686"/>
    <s v="Villa for Sale in New Giza, Cairo Alexandria Desert Road"/>
    <s v="5 Bedroom Standalone For Sale,Westridge, Newgiza"/>
    <x v="3"/>
    <s v="New Giza"/>
    <s v="Giza"/>
    <x v="6"/>
    <x v="10"/>
    <m/>
    <s v="New Giza"/>
    <x v="13"/>
    <n v="4"/>
    <n v="610"/>
    <s v="Ahmed Tamem"/>
    <s v="(100 properties)"/>
    <n v="8000000"/>
    <s v="a luxurious type c villa in westridge, newgiza._x000a_land plot: 610_x000a_bua: 490_x000a_total price: 12,000,000_x000a_down payment: 8,000,000_x000a_including maintenance_x000a_quarterly installment: 323,000_x000a_westridge living represents elegance, seclusion, and a deep connection to nature. privacy, being a key note, guided newgiza architects to carefully consider the dynamics between home clusters and their residents. nestled within and around the natural features of the terrain, westridge master planning and architecture takes into account dramatic rock structures, hills and plateaus. its forest landscaping is based on species indigenous to the area across millennia."/>
    <s v="Unfurnished_x000a_Security_x000a_Private Garden_x000a_Balcony_x000a_Maids Room"/>
    <n v="13115"/>
    <n v="1"/>
    <n v="0"/>
    <n v="1"/>
    <n v="0"/>
    <n v="1"/>
    <n v="0"/>
    <n v="0"/>
    <n v="0"/>
    <n v="1"/>
    <n v="1"/>
    <n v="1"/>
  </r>
  <r>
    <n v="687"/>
    <s v="Apartment for Sale in Selim Al Awal St., Ain Shams"/>
    <s v="للبيع بتسهيلات  شقه 160 م بشارع عبد الحميد عثمان النعام عين شمس"/>
    <x v="0"/>
    <s v="Selim Al Awal St."/>
    <s v="Cairo"/>
    <x v="41"/>
    <x v="3"/>
    <m/>
    <s v="Selim Al Awal St."/>
    <x v="5"/>
    <n v="2"/>
    <n v="160"/>
    <s v="mohamed helal"/>
    <s v="(47 properties)"/>
    <n v="750000"/>
    <s v="لدي الماسه للتسويق العقاري _x000a_للبيع بتسهيلات  شقه 160 م بشارع عبد الحميد عثمان النعام_x000a_شقه 160 م _x000a_غرفتين ( امكانيه تحويلها ل 3 غرف )_x000a_2 حمام _x000a_رسبشين 4 قطع_x000a_دور ثاني_x000a_تشطيب الترا سوبر لوكس _x000a_بورسلين ارضيات _x000a_دهانات من اغلي الانواع _x000a_باب تركي مصفح ديكورات بالسقف _x000a_مطبخ راكب_x000a_عماره جديده _x000a_مسجله _x000a_امكانيه التقسيط _x000a_مطلوب 750 الف كاش _x000a_تقسيط 500 الف نقدا و 300الف علي سنه _x000a_استلام فوري _x000a_عموله الشركه 1ونص %_x000a_للتواصل _x000a_شركه الماسه للتسويق العقاري++201282442204_x000a_وتساب_x000a_ [link not available] data-qs=&quot;phone-number&quot;&gt;++201282442204"/>
    <s v="Unfurnished_x000a_Concierge_x000a_Lobby in Building_x000a_Balcony_x000a_Study_x000a_Networked_x000a_Pets Allowed_x000a_View of Landmark"/>
    <n v="4688"/>
    <n v="1"/>
    <n v="0"/>
    <n v="0"/>
    <n v="1"/>
    <n v="1"/>
    <n v="0"/>
    <n v="0"/>
    <n v="0"/>
    <n v="0"/>
    <n v="1"/>
    <n v="1"/>
  </r>
  <r>
    <n v="688"/>
    <s v="Duplex for Sale in Hyde Park, 5th Settlement Compounds"/>
    <s v="دوبلكس بمواصفات توين هاوس استلام فورى بهايد بارك"/>
    <x v="5"/>
    <s v="Hyde Park"/>
    <s v="Cairo"/>
    <x v="0"/>
    <x v="2"/>
    <s v=" 5th Settlement Compounds"/>
    <s v="Hyde Park"/>
    <x v="2"/>
    <n v="4"/>
    <n v="234"/>
    <s v="ahmed abdellaif"/>
    <s v="(50 properties)"/>
    <n v="5200000"/>
    <s v="* للبيع دوبلكس بمواصفات توين هاوس ٢٣٤ متر _x000a_* استلام فورى فى هايد بارك التجمع الخامس _x000a_* core and shell خالصة الثمن والصيانة وضريبة التصرفات العقارية _x000a_وليس عليها أى أقساط _x000a_* بحرى غربى دور تانى وتالت (الأخير) بالأسانسير _x000a_* فى أهم موقع على الإطلاق بمنطقة ال بارك كورنر_x000a_ * المبنى عباره عن 2 دوبلكس فقط فوق بعض_x000a_         دوبلكس ( ارضى واول )_x000a_         دوبلكس ( ثانى وثالث )_x000a_* مكون من خمس غرف منهم غرفة ماستر بالدريسنج والحمام بالإضافة ل٣ حمامات أخرى_x000a_        الدور الارضى عباره عن ( ريسبشن + غرفة مربيه بحمام + مطبخ + حمام ضيوف )_x000a_        الدور الاول عباره عن     ( غرفه ماستر بدريسنج وحمام + 3 غرف + حمام ) _x000a_السعر  ٥،٢٠٠،٠٠٠_x000a_شامل الصيانة والضريبة العقارية"/>
    <s v="null"/>
    <n v="22223"/>
    <n v="0"/>
    <n v="0"/>
    <n v="0"/>
    <n v="0"/>
    <n v="0"/>
    <n v="0"/>
    <n v="0"/>
    <n v="0"/>
    <n v="0"/>
    <n v="0"/>
    <n v="0"/>
  </r>
  <r>
    <n v="689"/>
    <s v="Apartment for Sale in Al Mohandes Ahmed Kamal Hamdy St., 16th District"/>
    <s v="شقه للبيع فى الحى16 الشيخ زايد بسعر ممتاز"/>
    <x v="0"/>
    <s v="Al Mohandes Ahmed Kamal Hamdy St."/>
    <s v="Giza"/>
    <x v="3"/>
    <x v="84"/>
    <m/>
    <s v="Al Mohandes Ahmed Kamal Hamdy St."/>
    <x v="0"/>
    <n v="2"/>
    <n v="150"/>
    <s v="Hazem Hagag"/>
    <s v="(39 properties)"/>
    <n v="1150000"/>
    <s v="----------------------------- شقه للبيع --------------------------------------_x000a_- شقه للبيع بالحى16 بالشيخ زايد قريبه من بيفرلى هيلز ومزار مول وكل الخدمات والمواصلات_x000a_- شقه 150م نصف تشطيب تتكون من 3غرف و2حمام بالدور الثانى + يوجد اسانسير_x000a_- العقار جاهز وساكن والتسليم فورى بالعداد_x000a_- مطلوب مليون 150الف كاش قابل للتفاوض_x000a_- ويوجد امكانيه دفع 80% من المبلغ وتسهيلات فى سداد المتبقى على مده قصيره_x000a_----------------------------- يسعدنا تواصلكم ---------------------------------- .                                         _x000a_                    ."/>
    <s v="Unfurnished_x000a_Concierge_x000a_Balcony_x000a_Networked"/>
    <n v="7667"/>
    <n v="1"/>
    <n v="0"/>
    <n v="0"/>
    <n v="1"/>
    <n v="1"/>
    <n v="0"/>
    <n v="0"/>
    <n v="0"/>
    <n v="0"/>
    <n v="1"/>
    <n v="0"/>
  </r>
  <r>
    <n v="690"/>
    <s v="Townhouse for Sale in Hyde Park, 5th Settlement Compounds"/>
    <s v="فيلا للبيع بهايد بارك بمقدم 547.000 وتقسيط ع 9سنين"/>
    <x v="1"/>
    <s v="Hyde Park"/>
    <s v="Cairo"/>
    <x v="0"/>
    <x v="2"/>
    <s v=" 5th Settlement Compounds"/>
    <s v="Hyde Park"/>
    <x v="13"/>
    <n v="5"/>
    <n v="208"/>
    <s v="ahmed abdellaif"/>
    <s v="(50 properties)"/>
    <n v="5740000"/>
    <s v="* تاون هاوس للبيع فى هايد بارك بمقدم 10% والباقى تقسيط على 9 سنين_x000a_   * مساحة المبانى  208 م_x000a_   * مساحة الارض  201 م_x000a_   * مساحة الجاردن 110 م_x000a_   * مساحة الروف   55 م_x000a_(ارضى واول وروف)_x000a_الارضى عباره عن ( ريسبشن كبير 4 قطع + غرفة مربيه بحمام + مطبخ + حمام ضيوف + تراث )_x000a_الاول عباره عن    ( غرفه ماستر بحمام ودريسنج + غرفتين + حمام + 3 تراث )_x000a_الروف عباره عن   ( ليفينج روم + حمام + تراث )_x000a_   * سعر التاون  5.470.000_x000a_   * مقدم          547.000_x000a_   * قسط          45.500  (لمدة 9 سنوات)_x000a_   * وديعة الصيانه 7%_x000a_   * اشتراك النادى  175.000"/>
    <s v="Unfurnished_x000a_Security_x000a_Private Garden_x000a_Balcony_x000a_Maids Room_x000a_View of Landmark_x000a_Shared Spa"/>
    <n v="27597"/>
    <n v="1"/>
    <n v="0"/>
    <n v="1"/>
    <n v="0"/>
    <n v="1"/>
    <n v="0"/>
    <n v="0"/>
    <n v="0"/>
    <n v="1"/>
    <n v="0"/>
    <n v="1"/>
  </r>
  <r>
    <n v="691"/>
    <s v="Townhouse for Sale in Joulz, Cairo Alexandria Desert Road"/>
    <s v="town house /under market/330sqm/prime location"/>
    <x v="1"/>
    <s v="Joulz"/>
    <s v="Giza"/>
    <x v="6"/>
    <x v="10"/>
    <m/>
    <s v="Joulz"/>
    <x v="3"/>
    <n v="6"/>
    <n v="330"/>
    <s v="belal meekawi"/>
    <s v="(77 properties)"/>
    <n v="2691000"/>
    <s v="town house_x000a_goulz_x000a_middle_x000a_land 330 sqm_x000a_bua 332 sqm_x000a_4 bedrooms_x000a_nanny room_x000a_driver room_x000a_6 bathrooms_x000a_very prime location_x000a_under market price_x000a_total price 4050000_x000a_down payment 2691000_x000a_installments 9-2024_x000a_delivery date 3-2022_x000a_for more information's call gemini for real estate &amp; investment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
    <s v="null"/>
    <n v="8155"/>
    <n v="0"/>
    <n v="0"/>
    <n v="0"/>
    <n v="0"/>
    <n v="0"/>
    <n v="0"/>
    <n v="0"/>
    <n v="0"/>
    <n v="0"/>
    <n v="0"/>
    <n v="1"/>
  </r>
  <r>
    <n v="692"/>
    <s v="Townhouse for Sale in Azzar 2, 5th Settlement Compounds"/>
    <s v="تاون هاوس بكمبوند AZZAR بدون مقدم وبالتقسيط ع8سنين"/>
    <x v="1"/>
    <s v="Azzar 2"/>
    <s v="Cairo"/>
    <x v="0"/>
    <x v="2"/>
    <s v=" 5th Settlement Compounds"/>
    <s v="Azzar 2"/>
    <x v="2"/>
    <n v="4"/>
    <n v="176"/>
    <s v="ahmed abdellaif"/>
    <s v="(50 properties)"/>
    <n v="5500000"/>
    <s v="تاون هاوس ميدل 176 م (ارضى واول وروف)_x000a_الارضى : ريسيبشن 3 قطع + حمام ضيوف + مطبخ_x000a_الاول     : 4 غرف (منهم غرفه ماستر بحمام ودريسنج) + 2 حمام_x000a_الروف   : غرفه + حمام + روف تراث_x000a_سعر التاون  5.500.000_x000a_بدون مقدم والتقسيط على 8 سنين_x000a_التعاقد باول قسط_x000a_( موقع أزار 2 ) _x000a_ يقع كمبوند azzar 2 بالجولدن اسكوير بافضل منطقة بالتجمع الخامس بين كمبوند  vgk و كمبوند pk2 ._x000a_ويقع بالقرب من كمبوند فيفث سكوير ” المراسم ” وكمبوند هايد بارك ._x000a_( خدمات الكمبوند )_x000a_*حمامات سباحة منتشرة بكل أنحاء الكمبوند ._x000a_*مساحات كبيرة من اللاند سكيب والمسطحات الخضراء ._x000a_*مول تجاري كبير يضم كافة انواع التسوق التي تناسب أزواق العملاء ._x000a_*عدد من المطاعم والكافيهات المميزة داخل azzar 2 ._x000a_*منطقة ألعاب مخصصة للأطفال ._x000a_*كاميرات مراقبة في كل انحاء كمبوند أزار 2 القاهرة الجديدة تعمل 24 ساعة ._x000a_*منطقة يطلق عليها منطقة البحر والتي تحتوي على الكثير من الالعاب المائية ._x000a_*شاشة عرض كبيرة في وسط اللامد سكيب لعرض أهم المباريات والأفلام السنيمائية ._x000a_*نادي صحي ورياضي يضم مجموعة متنوعة من الأجهزة الرياضية العالمية ._x000a_*تراك خاص للجري والعجل وسط المساحات الخضراء بكمبوند أزار 2 التجمع الخامس ."/>
    <s v="null"/>
    <n v="31250"/>
    <n v="0"/>
    <n v="0"/>
    <n v="0"/>
    <n v="0"/>
    <n v="0"/>
    <n v="0"/>
    <n v="0"/>
    <n v="0"/>
    <n v="0"/>
    <n v="0"/>
    <n v="1"/>
  </r>
  <r>
    <n v="693"/>
    <s v="Villa for Sale in Royal Meadows, Sheikh Zayed Compounds"/>
    <s v="villa/prime location /788/royal meadows/delivered"/>
    <x v="3"/>
    <s v="Royal Meadows"/>
    <s v="Giza"/>
    <x v="3"/>
    <x v="9"/>
    <m/>
    <s v="Royal Meadows"/>
    <x v="10"/>
    <n v="7"/>
    <n v="788"/>
    <s v="belal meekawi"/>
    <s v="(77 properties)"/>
    <n v="8100000"/>
    <s v="villa _x000a_royal meadows_x000a_land 788 m_x000a_bua 639 m_x000a_semi finished_x000a_basement_x000a_ground floor_x000a_first floor_x000a_very prime location_x000a_total price 8100000_x000a_for more information's call gemini for real estate &amp; investment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
    <s v="null"/>
    <n v="10280"/>
    <n v="0"/>
    <n v="0"/>
    <n v="0"/>
    <n v="0"/>
    <n v="0"/>
    <n v="0"/>
    <n v="0"/>
    <n v="0"/>
    <n v="0"/>
    <n v="1"/>
    <n v="0"/>
  </r>
  <r>
    <n v="694"/>
    <s v="Villa for Sale in Royal Meadows, Sheikh Zayed Compounds"/>
    <s v="twin house /fully finished /4800000/prime location"/>
    <x v="3"/>
    <s v="Royal Meadows"/>
    <s v="Giza"/>
    <x v="3"/>
    <x v="9"/>
    <m/>
    <s v="Royal Meadows"/>
    <x v="0"/>
    <n v="4"/>
    <n v="425"/>
    <s v="belal meekawi"/>
    <s v="(77 properties)"/>
    <n v="4800000"/>
    <s v="twin house_x000a_fully finished_x000a_at royal meadows_x000a_el sheikh zayed_x000a_land 425_x000a_bua 225_x000a_the kitchen and some appliances_x000a_view landscape_x000a_very prime location_x000a_royal meadows compound is located on the highest hill in the heart of sheikh zayed city_x000a_close to all services_x000a_5 minutes from the alexandria desert road_x000a_10 minutes to hyper one_x000a_10 minutes to mall of arabia and juhayna square_x000a_compound only villas_x000a_near al-ahly club, sheikh zayed branch_x000a_next to the compound of rabwa, alegria and karma 4_x000a_24 hour security_x000a_for more details about the unit and other units, please contact gemini for real estate &amp; investmen"/>
    <s v="null"/>
    <n v="11295"/>
    <n v="0"/>
    <n v="0"/>
    <n v="0"/>
    <n v="0"/>
    <n v="0"/>
    <n v="0"/>
    <n v="0"/>
    <n v="0"/>
    <n v="0"/>
    <n v="1"/>
    <n v="0"/>
  </r>
  <r>
    <n v="695"/>
    <s v="Villa for Sale in Jeera, 13th District"/>
    <s v="villa standalone /under market price/jerra/512sqm"/>
    <x v="3"/>
    <s v="Jeera"/>
    <s v="Giza"/>
    <x v="3"/>
    <x v="58"/>
    <m/>
    <s v="Jeera"/>
    <x v="3"/>
    <n v="5"/>
    <n v="512"/>
    <s v="belal meekawi"/>
    <s v="(77 properties)"/>
    <n v="7800000"/>
    <s v="standalone villa_x000a_at jerra_x000a_el sheikh zayed _x000a_iwan_x000a_land 512 sqm_x000a_bua 317 sqm_x000a_semi finished _x000a_delivered _x000a_under market price _x000a_price 7800000_x000a_for more information's call gemini for real estate &amp; investment  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
    <s v="null"/>
    <n v="15235"/>
    <n v="0"/>
    <n v="0"/>
    <n v="0"/>
    <n v="0"/>
    <n v="0"/>
    <n v="0"/>
    <n v="0"/>
    <n v="0"/>
    <n v="0"/>
    <n v="1"/>
    <n v="0"/>
  </r>
  <r>
    <n v="696"/>
    <s v="Villa for Sale in Zed East, 5th Settlement Compounds"/>
    <s v="أمتلك فيلا تشطيب كامل في زيد التجمع فقط ب475 ألف"/>
    <x v="3"/>
    <s v="Zed East"/>
    <s v="Cairo"/>
    <x v="0"/>
    <x v="2"/>
    <s v=" 5th Settlement Compounds"/>
    <s v="Zed East"/>
    <x v="3"/>
    <n v="4"/>
    <n v="265"/>
    <s v="maryam said"/>
    <s v="(319 properties)"/>
    <n v="475000"/>
    <s v="ادفــــع أقـــل مقـــدم و أمتــلك فيلـتــك متشطبــة بــالكـامل مع الفنــانين و المشــاهير في زيــد إيســت !!_x000a_فقــط ( 475 ألــف ) و البـــاقي تقسيــط عـلى 8 سنيـــن بـــدون فــوائـد_x000a_- في التجمــع الخــامس 10 دقــائق من الجـامعة الأمريكية _x000a_على الدائـري الأوسطـــي _x000a_- مســاحة الفيـــلا : 225 متـــر + 40 متــر رووف_x000a_أجمــالي المســاحة : 265 متــر_x000a_مكـــونة من أرضــي - أول - بنتهــاوس_x000a_( 4 غــرف نــوم - 4 حمــام - مطبــخ - 2 ريسبشن - تــراس ) + رووف_x000a_للتــواصل كلمـني عـلى +2+201123293653 أو ابعت على الواتســاب+2+201123293653_x000a_يحتل مشروع zed التجمع الخامس موقع استراتيجي متميز داخل القاهرة الجديدة وقد أصبح حديث الجميع منذ أن بدأت الشركة المطورة في تأسيسه بالأخص أنها من أهم الشركات العقارية، ويقع الكمبوند على الطريق الدائري الأوسطي وهو أحد أهم الطرق داخل القاهرة الجديدة وعلى شارع التسعين الشهير، ويقترب الكمبوند من الأماكن الحيوية بالمنطقة وكذلك الأماكن الشهيرة والهامة._x000a_المساحات الخضراء التي تحتل النسبة الأكبر داخل الكمبوند متنوعة بين الأشجار والنباتات والأزهار وتجعل الإطلالة رائعة وتوفر الهواء النقي والراحة والهدوء._x000a_حديقة على مساحة 50 فدان بها أماكن للجلوس والتنزه وأماكن للمشي والجري وتعتبر من أكبر المساحات الخضراء بالمدينة._x000a_كما يوجد في زيد ايست بحيرات صناعية ولاند سكيب بتصميم عالمي فريد يوفر الشكل الجمالي وإطلالة رائعة للوحدات._x000a_أماكن كثيرة للترفيه منها كلوب هاوس وأماكن خاصة للأطفال من ملاعب وحمامات سباحة خاصة وحضانة._x000a_حمامات سباحة مختلفة المساحات بأماكن متفرقة وساونا وجاكوزي ونادي صحي مشترك._x000a_مجمع تجاري يحتوي على محلات لأشهر الماركات العالمية ومنتجات مختلفة من الملابس والاكسسوارات والمجوهرات والهدايا التي تناسب جميع الأذواق._x000a_مجموعة من المطاعم والكافيهات على أعلى مستوى ومن أرقى المستويات._x000a_نادي رياضي تبلغ مساحته حوالي 50 فدان ويضم مجموعة من الملاعب لجميع أنواع الألعاب الرياضية منها اسكواش وملاعب كرة السلة والقدم._x000a_شقق إدارية وصيدلية ومسجد وكافة الخدمات الأخرى._x000a_خدمة أمنية وحراسة طوال 24 ساعة وتجهيزات حديثة وكاميرات مراقبة في كافة الأماكن داخل الكمبوند."/>
    <s v="null"/>
    <n v="1793"/>
    <n v="0"/>
    <n v="0"/>
    <n v="0"/>
    <n v="0"/>
    <n v="0"/>
    <n v="0"/>
    <n v="0"/>
    <n v="0"/>
    <n v="0"/>
    <n v="0"/>
    <n v="0"/>
  </r>
  <r>
    <n v="697"/>
    <s v="Villa for Sale in Al  Rabwa, Sheikh Zayed Compounds"/>
    <s v="villa /prime location /el rabwa/650m/10500000"/>
    <x v="3"/>
    <s v="Al  Rabwa"/>
    <s v="Giza"/>
    <x v="3"/>
    <x v="9"/>
    <m/>
    <s v="Al  Rabwa"/>
    <x v="3"/>
    <n v="5"/>
    <n v="650"/>
    <s v="belal meekawi"/>
    <s v="(77 properties)"/>
    <n v="10500000"/>
    <s v="villa standalone_x000a_el rabwa_x000a_fully finished_x000a_prime location_x000a_land area 650 sqm_x000a_bua 330 m_x000a_total price 10500000_x000a_for more information's call gemini for real estate &amp; investment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_x000a_,,,,,,,,,,,,,,,,,,,,,,,,,,,,"/>
    <s v="null"/>
    <n v="16154"/>
    <n v="0"/>
    <n v="0"/>
    <n v="0"/>
    <n v="0"/>
    <n v="0"/>
    <n v="0"/>
    <n v="0"/>
    <n v="0"/>
    <n v="0"/>
    <n v="1"/>
    <n v="0"/>
  </r>
  <r>
    <n v="698"/>
    <s v="Villa for Sale in Mountain View iCity October, 6 October Compounds"/>
    <s v="أمتلك فيلا راقية في أكتوبر بأفضل مقدم 350 ألف فقط"/>
    <x v="3"/>
    <s v="Mountain View iCity October"/>
    <s v="Giza"/>
    <x v="6"/>
    <x v="23"/>
    <m/>
    <s v="Mountain View iCity October"/>
    <x v="3"/>
    <n v="4"/>
    <n v="200"/>
    <s v="maryam said"/>
    <s v="(319 properties)"/>
    <n v="350000"/>
    <s v="أمتــــلك الآن فيــــلا في مــاونتن فيــو اكتــوبر بــأميز سعــر و أفضــل تسهيــلات لــ 9 سنيــن !_x000a_اي فيلا بماونتن فيو 3 طـوابق ( 3 غـرف - 3 حمــام - مطبــخ - ريسبشن قطعتين - 2 تــراس ) + رووف_x000a_فيو على مساحات خضراء و حــدائق_x000a_بمــقدم 10% : 350 ألف و تقسيـط البــاقي على 9 سنين بــدون أي فــوائد أو عـمولات !_x000a_للتـواصل ببــاقي التفاصيل كلمني على +201123293653 أو ابعت علـى الواتســاب_x000a_- يبعد mountain view icity october حوالي 3 دقائق من مول العرب ونادي_x000a_الرماية._x000a_- كما يقع كمبوند ماونتن فيو اكتوبر اي سيتي 5 دقائق من ميدان جهينة._x000a_خدمات كمبوند ماونتن فيو اي سيتي اكتوبر:-_x000a_- مول تجاري كبير متكامل الخدمات_x000a_- مطاعم وكافيهات_x000a_- النادي الاجتماعي الرياضي_x000a_- الممشى السياحي_x000a_- خدمة سيارات للتنقل داخل الكمبوند_x000a_- نادي club house يضم صالة رياضية ومنتجع صحي وجيم وحمام سباحة._x000a_- حمامات السباحة_x000a_- المناظر الرائعة المُحيطة بالكمبوند، والمتنوعة بين اللاند سكيب، والمساحات الخضراء_x000a_- منطقة ملاعب للكبار، ومنطقة مخصصة لألعاب الأطفال_x000a_- مناطق للشواء_x000a_- يستخدم المشروع نظام ألواح الطاقة الشمسية للحفاظ على البيئة._x000a_- 2 دور جراج تحت كل عمارة للباركينج."/>
    <s v="null"/>
    <n v="1750"/>
    <n v="0"/>
    <n v="0"/>
    <n v="0"/>
    <n v="0"/>
    <n v="0"/>
    <n v="0"/>
    <n v="0"/>
    <n v="0"/>
    <n v="0"/>
    <n v="0"/>
    <n v="0"/>
  </r>
  <r>
    <n v="699"/>
    <s v="Villa for Sale in Al  Rabwa, Sheikh Zayed Compounds"/>
    <s v="twin house /fully finished /swimming pool /6850000"/>
    <x v="3"/>
    <s v="Al  Rabwa"/>
    <s v="Giza"/>
    <x v="3"/>
    <x v="9"/>
    <m/>
    <s v="Al  Rabwa"/>
    <x v="3"/>
    <n v="5"/>
    <n v="440"/>
    <s v="belal meekawi"/>
    <s v="(77 properties)"/>
    <n v="6850000"/>
    <s v="twin house _x000a_fully finished _x000a_swimming pool _x000a_land 440 sqm_x000a_bua 225 m_x000a_price 6850000 _x000a_for more information's call gemini for real estate &amp; investment  _x000a_gemini is one of the leading companies in the field of marketing and real estate investment in the egyptian real estate market_x000a_with more than 10 years of experience and serving more than 30,000 clients in more than 200 projects_x000a_,_x000a_own your dream home...invest now with the gemini team_x000a_call now on 010302002222_x000a_..................................................."/>
    <s v="null"/>
    <n v="15569"/>
    <n v="0"/>
    <n v="0"/>
    <n v="0"/>
    <n v="0"/>
    <n v="0"/>
    <n v="0"/>
    <n v="0"/>
    <n v="0"/>
    <n v="0"/>
    <n v="1"/>
    <n v="0"/>
  </r>
  <r>
    <n v="700"/>
    <s v="Villa for Sale in Uptown Cairo, Celesta Hills"/>
    <s v="Limited time offer receive your villa with 0% dp"/>
    <x v="3"/>
    <s v="Celesta Hills"/>
    <s v="Cairo"/>
    <x v="17"/>
    <x v="32"/>
    <m/>
    <s v="Celesta Hills"/>
    <x v="13"/>
    <n v="3"/>
    <n v="287"/>
    <s v="Lamya Mahmoud"/>
    <s v="(319 properties)"/>
    <n v="1754700"/>
    <s v="be one of the lucky ones and stay a resident of one of the most prestigious projects of the largest real estate developer &quot;emaar&quot;_x000a_in the (uptown cairo) compound with very attractive payment systems of up to 8 years_x000a_with us, you will receive your villa in a charming strategic location and view_x000a_building area: 246 square meters_x000a_land area: 287 square metres_x000a_at a very attractive price only  (17,547,000)_x000a_receive your villa without a down payment of 0% and an installment at your convenience over 8 years_x000a_no interest or commission_x000a_for more details, please contact us at: +201116576944_x000a_uptown cairo compound is strategically located on the mokattam hill, an area characterized by sophistication and tranquility_x000a_it is only 10 minutes away from maadi area._x000a_it is also located about 10 minutes from heliopolis and nasr city._x000a_in addition, it is only 15 minutes away from the mohandessin area._x000a_it is located 15 minutes from cairo airpor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114"/>
    <n v="1"/>
    <n v="1"/>
    <n v="1"/>
    <n v="1"/>
    <n v="1"/>
    <n v="1"/>
    <n v="1"/>
    <n v="1"/>
    <n v="1"/>
    <n v="0"/>
    <n v="1"/>
  </r>
  <r>
    <n v="701"/>
    <s v="Villa for Sale in Palm Hills New Cairo, 5th Settlement Compounds"/>
    <s v="Receive now standalone villa in Palm Hills d.p10%"/>
    <x v="3"/>
    <s v="Palm Hills New Cairo"/>
    <s v="Cairo"/>
    <x v="0"/>
    <x v="2"/>
    <s v=" 5th Settlement Compounds"/>
    <s v="Palm Hills New Cairo"/>
    <x v="14"/>
    <n v="5"/>
    <n v="520"/>
    <s v="Lamya Mahmoud"/>
    <s v="(319 properties)"/>
    <n v="1689000"/>
    <s v="i am distinguished now by owning a standalone villa in a distinguished place in the fifth settlement &quot;palm hills compound&quot;_x000a_unit type: standalone villa_x000a_land area: 520 square metres_x000a_building area: 344 square metres_x000a_with only 10% down payment and installments over 8 years_x000a_the price of the whole villa: (16,889,000)_x000a_for more details, please send a message or call: +201116576944_x000a_palm hills new cairo website:_x000a_the project is located in new cairo, in the heart of the fifth settlement, near the mountain view icity complex, the teseen street, and the american univers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249"/>
    <n v="1"/>
    <n v="1"/>
    <n v="1"/>
    <n v="1"/>
    <n v="1"/>
    <n v="1"/>
    <n v="1"/>
    <n v="1"/>
    <n v="1"/>
    <n v="0"/>
    <n v="1"/>
  </r>
  <r>
    <n v="702"/>
    <s v="Villa for Sale in Etapa, Sheikh Zayed Compounds"/>
    <s v="أستلم فيلا في الشيخ زايد"/>
    <x v="3"/>
    <s v="Etapa"/>
    <s v="Giza"/>
    <x v="3"/>
    <x v="9"/>
    <m/>
    <s v="Etapa"/>
    <x v="2"/>
    <n v="4"/>
    <n v="320"/>
    <s v="maryam said"/>
    <s v="(319 properties)"/>
    <n v="1800000"/>
    <s v="رأستــلم الآن فيلتـــك في الشيــخ زايــد مع أكبر شركــة &quot; سيتي ايــدج &quot; .. عاين علــى أرض الــواقع !_x000a_فقــط مطـلوب ​1.800.000 كــاش و أسكــن فـــورا في فيلتــك و أستمتــع بالتقسـيـط حتـــى 8 سنيــن بــدون فـــوائد _x000a_- يقــــع كمبـوند ايتابــا بمدينة الشيخ زايد مدخل زايد 1 شارع النزهة مباشرة بالقرب من هايبر وان علي بعد 5 دقائق و10 دقائق من ميدان جهينة ومول العرب._x000a_فيــلا مميـــزة جــداااا ( دور أرضــي - أول - بنتـهــاوس ) عـــلى شـــارع رئيســـي_x000a_سعـــر أجمــالي : 6 مليـــون _x000a_مســـاحة الفيــلا : 320 متــر صـــافي_x000a_- يــوجد طــرق ســداد أخــرى مختـــلفة بمــقدم يبــدأ من 5% _x000a_للتــواصل كلمني على +2+201123293653 أو ابعــت علــى الواتســـاب+2+201123293653_x000a_من أهم الخدمات:_x000a_- ملاعب رياضية ونوادي._x000a_- وحدات صحية وعيادات طبية مجهزة بجميع الأجهزة التقنية الحديثة._x000a_- عيادات بيطرية مجهزة بالكامل._x000a_- ممشى رياضي._x000a_- اسواق تجارية ومولات._x000a_- مكان خاص لإقامة المناسبات الاجتماعية والاحتفالات الخاصة.._x000a_- جراچ خاص بكل وحدة سكنية ودخل ومخرج أيضا._x000a_- حدائق عامة وأماكن ترفيهية._x000a_- ملاهي خاصة بالأطفال، وأخرى للبالغين._x000a_- اماكن انتظار._x000a_- سينمات لعرض الافلام الحصري العربية والأجنبية._x000a_- الكثير من المطاعم التي تقدم اشهى الاكلات،كما يوجد كافيهات عائلية._x000a_- مسجد مجهز بالكامل على أعلى مستوى، كما أن له مكان خاص بالسيدات."/>
    <s v="null"/>
    <n v="5625"/>
    <n v="0"/>
    <n v="0"/>
    <n v="0"/>
    <n v="0"/>
    <n v="0"/>
    <n v="0"/>
    <n v="0"/>
    <n v="0"/>
    <n v="0"/>
    <n v="0"/>
    <n v="0"/>
  </r>
  <r>
    <n v="703"/>
    <s v="Villa for Sale in Al Maqsad, New Capital Compounds"/>
    <s v="Own villa fully finished at Al Maqsad Immediate 5%"/>
    <x v="3"/>
    <s v="Al Maqsad"/>
    <s v="Cairo"/>
    <x v="1"/>
    <x v="1"/>
    <m/>
    <s v="Al Maqsad"/>
    <x v="14"/>
    <n v="5"/>
    <n v="478"/>
    <s v="Lamya Mahmoud"/>
    <s v="(319 properties)"/>
    <n v="440000"/>
    <s v="own villa fully finished at al maqsad, immediate receipt, with 5% down payment only_x000a_in new capital _x000a_unit type: villa_x000a_building area: 478 square meters_x000a_land area: 420 square metres_x000a_with only 5% down payment and the rest in installments up to 7 years_x000a_the price of the whole villa: (8,800,000)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1"/>
    <n v="1"/>
    <n v="1"/>
    <n v="1"/>
    <n v="1"/>
    <n v="1"/>
    <n v="1"/>
    <n v="1"/>
    <n v="1"/>
    <n v="1"/>
    <n v="1"/>
    <n v="1"/>
  </r>
  <r>
    <n v="704"/>
    <s v="Villa for Sale in IL Bosco, New Capital Compounds"/>
    <s v="villa for sale at IL Bosco in new capital 5% d.p"/>
    <x v="3"/>
    <s v="IL Bosco"/>
    <s v="Cairo"/>
    <x v="1"/>
    <x v="1"/>
    <m/>
    <s v="IL Bosco"/>
    <x v="7"/>
    <n v="3"/>
    <n v="251"/>
    <s v="Lamya Mahmoud"/>
    <s v="(319 properties)"/>
    <n v="333000"/>
    <s v="villa for sale in il bosco compound in the administrative capital with only 5% down payment_x000a_and the remaining installments over 9 years, equal installments without interest_x000a_land area: 244 meters_x000a_building area: 251 square metres_x000a_full price (6,651,000)_x000a_for more details, please send a message or call: +2011165769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27"/>
    <n v="1"/>
    <n v="1"/>
    <n v="1"/>
    <n v="1"/>
    <n v="1"/>
    <n v="1"/>
    <n v="1"/>
    <n v="1"/>
    <n v="1"/>
    <n v="0"/>
    <n v="1"/>
  </r>
  <r>
    <n v="705"/>
    <s v="Chalet for Sale in IL Monte Galala, Al Ain Al Sokhna"/>
    <s v="شاليه متشطب+ جاكوزي هدية في مدينة الجلالة بالتقسيط"/>
    <x v="2"/>
    <s v="IL Monte Galala"/>
    <s v="Suez"/>
    <x v="8"/>
    <x v="3"/>
    <m/>
    <s v="IL Monte Galala"/>
    <x v="0"/>
    <n v="3"/>
    <n v="126"/>
    <s v="maryam said"/>
    <s v="(319 properties)"/>
    <n v="150000"/>
    <s v="لفتـــرة محـــدودة امتلك الآن شاليه متشطب سـوبرلوكــس بالتكيفات بـأقــل سعر و تسهيلات تصل ل 11 سنـــة !! فــي المــونت جـلالة بالعين السخنــة _x000a_- 5 دقــائق من بـورتو السخـنة _x000a_- شـــاليه مســاحة 126 متـــر ( 3 غــرفة نــوم - 2 حمـــام ) فــي أجمــل و أميز مــوقع بالقــرية على مصاطب مرتفعة لتتمتع بالفيو الســاحر_x000a_مطــلوب مقدم 5% : 150 ألف و عيش في شـاليهك علـى الفيو مبااااشرة_x000a_شاليه خيـالي متشطــب بالتكــييفات أستـلام قــريب جــــدا !!_x000a_- يــوجد خصــم كـــاش _x000a_للتـواصل كلمــني على +2+201123293653 أو ابعت على الواتساب +2+201123293653_x000a_استمتع باجمل فيو بانورامي للبحر اجمل مناظر طبيعية خلابة من فوق جبل الجلالة في قرية il monte galala_x000a_هتستمتع باكبر مساحة كريستال لاجون و ملاهي مائية و حمامات سباحة_x000a_مول تجاري به افضل البراندات العالمية_x000a_رياضه تسلق الجبال لمحبي المغامرة و الاثارة_x000a_مطاعم و كافيهات_x000a_جيم و سبا / club house_x000a_مواصلات داخل القرية لسهوله التنقل"/>
    <s v="null"/>
    <n v="1191"/>
    <n v="0"/>
    <n v="0"/>
    <n v="0"/>
    <n v="0"/>
    <n v="0"/>
    <n v="0"/>
    <n v="0"/>
    <n v="0"/>
    <n v="0"/>
    <n v="0"/>
    <n v="0"/>
  </r>
  <r>
    <n v="706"/>
    <s v="Chalet for Sale in Blue Blue, Al Ain Al Sokhna"/>
    <s v="أستلم شاليه متشطب في السخنة على البحر بأفضل سعر"/>
    <x v="2"/>
    <s v="Blue Blue"/>
    <s v="Suez"/>
    <x v="8"/>
    <x v="3"/>
    <m/>
    <s v="Blue Blue"/>
    <x v="0"/>
    <n v="2"/>
    <n v="135"/>
    <s v="maryam said"/>
    <s v="(319 properties)"/>
    <n v="500000"/>
    <s v="فـــرصتك أنــك تمتــلك شـــاليه في السخــنة متشــطب ســـوبرلوكس في أجمـــل قــرية سيــاحية &quot; بـلو بـلو&quot; _x000a_( أستــــلام فــــوووري )_x000a_عيش الرفــاهية أنت و أســرتك في شاليــه على البحــر بــأجمل فيو على الطبيـعة مبــاشرًة _x000a_مطــلوب كــاش 500 ألف و البــاقي تقسيــط على 3 سنين بــدون أي فــوائد_x000a_- شــاليه ( 2 غــرفة نوم - حمــام - مطبخ امريكي + ريسيبشن 2 قطعة - تـراس ) _x000a_دقيقتين من الشــاطئ !_x000a_- تقــع القرية دقــائق من بورتو السخـنــة فــي منطـقة طـواحين الهـواء_x000a_للتـواصل كلمني على : +2+201123293653+2+201123293653 أو ابعت واتساب على نفس الرقم_x000a_تحتوى قرية بلو بلو العين السخنة على الكثير من الخدمات المتميزة منها :-_x000a_نظام أمنى متكامل يحتوي على كاميرات مراقبة وانظمة امنية متكاملة لكل المشروع_x000a_أول بوابة الكترونية_x000a_أمن وحراسة على مدار الـ 24 ساعة_x000a_يحتوي قرية بلو بلو العين السخنة الكثير من الخدمات التجارية متعددة تلبى كافة احتياج العملاء_x000a_مول تجاري_x000a_مطاعم وكافيهات_x000a_كما يحتوي المشروع على فندق_x000a_مساحات خضراء ولاند سكيب خاصة بالمشروع"/>
    <s v="null"/>
    <n v="3704"/>
    <n v="0"/>
    <n v="0"/>
    <n v="0"/>
    <n v="0"/>
    <n v="0"/>
    <n v="0"/>
    <n v="0"/>
    <n v="0"/>
    <n v="0"/>
    <n v="0"/>
    <n v="0"/>
  </r>
  <r>
    <n v="707"/>
    <s v="Villa for Sale in Mivida, 5th Settlement Compounds"/>
    <s v="فيلا في ميفيدا بموقع استراتيجي بخصم كاش 30%"/>
    <x v="3"/>
    <s v="Mivida"/>
    <s v="Cairo"/>
    <x v="0"/>
    <x v="2"/>
    <s v=" 5th Settlement Compounds"/>
    <s v="Mivida"/>
    <x v="2"/>
    <n v="5"/>
    <n v="350"/>
    <s v="maryam said"/>
    <s v="(319 properties)"/>
    <n v="12000000"/>
    <s v="أمتـــلك فيلتك في ميـفيـدا بــأسرع وقــت ( العـدد محــدود ) _x000a_فيــلا في ميفيـدا اعمــار في التجــمع الخـامس علـى التسـعين .. بــجوار الجـامعة الامــريكية _x000a_- دقــائق من مطــار القـاهرة _x000a_مســاحة المبـنى: 350 متــر_x000a_مســاحة الأرض : 380 متــر_x000a_عيش الرفــاهية اللا محــدودة في فيــلا مع أكبــر شركة تطوير &quot; إعمــار&quot;_x000a_ مكونـة من ( 4 غــرف نوم - 3 حمــام - مطبـخ - ريسبشن - تــراس ) + جـاردن كبــيرة _x000a_خـــصم كــاش 30% و الســعر الأجمــالي : 12 مليــون_x000a_يـــوجد نظــام تقسيط حتــى 8 سنين !!_x000a_للتـواصل كلمني على : +2+201123293653 او واتساب على نفس الرقم+2+201123293653_x000a_- يحتوي المشروع على أنواع مختلفة من الوحدات، تشمل: شقق وتاون هاوس وتوين هاوس و دوبليكس وفلل_x000a_ يقــع المشروع على مساحة ضخمة تمتد إلى 860 فدان وتشغل المساحات الخضراء والحدائق والمرافق الترفيهية 80% من هذه المساحة والباقي للمباني."/>
    <s v="null"/>
    <n v="34286"/>
    <n v="0"/>
    <n v="0"/>
    <n v="0"/>
    <n v="0"/>
    <n v="0"/>
    <n v="0"/>
    <n v="0"/>
    <n v="0"/>
    <n v="0"/>
    <n v="0"/>
    <n v="1"/>
  </r>
  <r>
    <n v="708"/>
    <s v="Villa for Sale in Cairo Gate, Sheikh Zayed Compounds"/>
    <s v="امتلك فيلا مستقله من اعمار بمقدم 5%"/>
    <x v="3"/>
    <s v="Cairo Gate"/>
    <s v="Giza"/>
    <x v="3"/>
    <x v="9"/>
    <m/>
    <s v="Cairo Gate"/>
    <x v="1"/>
    <n v="3"/>
    <n v="210"/>
    <s v="Sherif Mohammed"/>
    <s v="(21 properties)"/>
    <n v="500000"/>
    <s v="- فيلا مستقله من اعمار اكبر مطور عقاري في الشرق الاوسط _x000a_مساحة الأرض: 301_x000a_        مباني : 210_x000a_تشطيب الترا سوبر لوكس_x000a_التسليم: ثلاث سنوات _x000a_ - بمشروع كايرو جيت الشيخ زايد_x000a_- موقع كايرو جيت :_x000a_مباشرة على طريق مصر اسكندرية الصحراوي_x000a_ 3 دقائق من داندي مول_x000a_دقيقتان من القرية الذكية _x000a_  5 دقائق من هايبر_x000a_10 دقيقة من ميدان جهينة_x000a_- المطور: إعمار من مشاريعه _x000a_برج خليفه في الامارات _x000a_- وفي مصر_x000a_مراسي الساحل الشمالي_x000a_ ميفيدا التجمع _x000a_ اب تاون القطاميه _x000a_كايرو جيت الشيخ زايد_x000a_وبيل في زايد الجديده_x000a_خدمات المشروع  :_x000a_- نادي اجتماعي (كلوب هاوس) _x000a_- مساحات خضراء محيطة بكافة المباني_x000a_- أفضل الماركات التجارية والإدارية وأشهرها_x000a_- مطاعم - كافيهات_x000a_- الخدمات الطبية والصحية - المستشفيات_x000a_- نادي صحي - جيم بأحدث الأجهزة الرياضية_x000a_من الجدير بالذكر ان شركه  شركة إعمار تمتلك أعلى مستوى من الخبرة والمهندسين_x000a_وهذا ينعكس علي مستوي المشروعات _x000a_والجدير بالذكر ايضا  أن شركة إعمار قامت بوضع خطة كبيرة بطريقة احترافية لإنشاء مركز تسوق على مساحة كبيرة من المشروع تبلغ 120 ألف متر مربع مع تنفيذه باعتباره تحفة فنية. فن على أرض الواقع داخل هذا المشروع._x000a_ومن العلامات التجاريه الموجوده في المشروع العلامات التجارية الرائدة في العالم التي اختارت المجمع هي ikea و esprit و marks  و guess والعديد من العلامات التجارية الأخرى."/>
    <s v="Unfurnished_x000a_Central A/C_x000a_Security_x000a_Private Garden_x000a_Children's Pool_x000a_Maid Service_x000a_Lobby in Building_x000a_Balcony_x000a_Private Gym_x000a_Shared Gym_x000a_Maids Room_x000a_Walk-in Closet_x000a_Networked_x000a_Private Pool_x000a_Shared Pool_x000a_Pets Allowed_x000a_View of Water_x000a_Children's Play Area_x000a_Barbecue Area_x000a_Covered Parking_x000a_Shared Spa"/>
    <n v="2381"/>
    <n v="1"/>
    <n v="0"/>
    <n v="1"/>
    <n v="0"/>
    <n v="1"/>
    <n v="1"/>
    <n v="1"/>
    <n v="1"/>
    <n v="1"/>
    <n v="1"/>
    <n v="0"/>
  </r>
  <r>
    <n v="709"/>
    <s v="Villa for Sale in The Marq ville, 5th Settlement Compounds"/>
    <s v="أمتلك فيلا فاخرة في المستقبل سيتي بمقدم 500 ألف"/>
    <x v="3"/>
    <s v="The Marq ville"/>
    <s v="Cairo"/>
    <x v="0"/>
    <x v="2"/>
    <s v=" 5th Settlement Compounds"/>
    <s v="The Marq ville"/>
    <x v="3"/>
    <n v="4"/>
    <n v="240"/>
    <s v="maryam said"/>
    <s v="(319 properties)"/>
    <n v="500000"/>
    <s v="لأول مـــرة فيــلتك بســعر شقــة في مديــنة المستــقبل في أرقــى كمبوند سكني ذا مـــارك ...._x000a_بمقـــدم 10% ( 500 ألف ) هتمتلك فيلا بالـتقسيط على 9 سنين بـدون فـوائد _x000a_- مســاحة 240 متــر صـافي_x000a_- دور ارضى + اول + رووف _x000a_( 3 غرفه نوم + 4 حمام + ريسبشن + 2 ليفينج + نانى رووم + مطبخ + تراس )_x000a_- 10 دقـائق من مصـر الجـديدة_x000a_- دقائق من شارع التسعين _x000a_للتواصل بباقي التفاصيل كلمني على +2+201123293653+2+201123293653_x000a_يقدم marq مجتمعًا مسورًا حصريًا حيث يمكن للمقيمين الاستمتاع بالفخامة في أفضل حالاتها. تمتد على 26 فدانًا من المساحات الخضراء المورقة والعمارة الفنية الحديثة ومنطقة تجارية. تم تصميم marq للعائلات التي ترغب في العيش ببذخ في مجتمع أخضر مع خدمات لا مثيل لها. مع خدماتها الواسعة (تاون هاوس - توين هاوس - مستقل) ، ومرافق كاملة مثل: -_x000a_كلوب هاوس ، منطقة رياضية ، منطقة تجارية (ماركات عالمية) على مساحة 2 فدان ، صيدلية ، (جيم - سبا - جاكوزي)_x000a_حمامات سباحة خاصة ومشتركة ، مسموح باصطحاب الحيوانات الأليفة ، منطقة لعب للأطفال ، منطقة شواء ، موقف سيارات مغطى"/>
    <s v="null"/>
    <n v="2084"/>
    <n v="0"/>
    <n v="0"/>
    <n v="0"/>
    <n v="0"/>
    <n v="0"/>
    <n v="0"/>
    <n v="0"/>
    <n v="0"/>
    <n v="0"/>
    <n v="0"/>
    <n v="1"/>
  </r>
  <r>
    <n v="710"/>
    <s v="Villa for Sale in Al Patio 5 East, El Patio"/>
    <s v="فيلا أستلام فوري في الشروق فيو مميز على حمام سباحة"/>
    <x v="3"/>
    <s v="Al Patio 5 East"/>
    <s v="Cairo"/>
    <x v="11"/>
    <x v="19"/>
    <s v=" El Patio"/>
    <s v="Al Patio 5 East"/>
    <x v="3"/>
    <n v="4"/>
    <n v="200"/>
    <s v="maryam said"/>
    <s v="(319 properties)"/>
    <n v="675000"/>
    <s v="أستــلم الآن فيــلا في الشـروق &quot; أمــام مدينتــي مبـاشـرة _x000a_- دقـائق من الجـامعة البريطانيــة bue_x000a_أنتــهز الفــرصة و أمتلك فيلتــك بـسعـــر مغــري لفترة محـدود بأفضــل طــرق سـداد _x000a_فقــط أدفــع مقــدم 15% : 675 ألف و البـاقي على 5 سنيـن بـتدون أي فـوائد أو عمولات !!! _x000a_أمتـــلك فيلتــك في كمـبوند عــايش وســاكن فيـــلات فقـط ! _x000a_فيــلا مكـونة من أرضي ( رسيبشن – مطبخ – حمام – جاردن – جراج)_x000a_- أول ( غرفة نوم ماستر – حمام ماستر – 2 غرفة نوم – حمام – 3 تراس)_x000a_- بنتهاوس ( ليفينج روم – حمام – رووف)_x000a_للتــواصل و المعـاينة كلمنــى على +2+201123293653 أو ابعت على الواتساب+2+201123293653_x000a_عيش فـي أفضـل مـوقع لفيلتك و تمتـع بالخـدمات المتكـاملة:-_x000a_حمامات سباحه_x000a_امن و حراسه_x000a_مولات تجاريه_x000a_هايبر ماركت_x000a_كيدز اريا_x000a_مطاعم و كافيهات_x000a_نادي_x000a_مساجد_x000a_تراك للجري و الدراجات_x000a_مركز طبي_x000a_مساحات خضراء شاسعة."/>
    <s v="null"/>
    <n v="3375"/>
    <n v="0"/>
    <n v="0"/>
    <n v="0"/>
    <n v="0"/>
    <n v="0"/>
    <n v="0"/>
    <n v="0"/>
    <n v="0"/>
    <n v="0"/>
    <n v="0"/>
    <n v="0"/>
  </r>
  <r>
    <n v="711"/>
    <s v="Townhouse for Sale in Mivida, 5th Settlement Compounds"/>
    <s v="Townhouse 190㎡ For Sale in Mivida - 5th settlement"/>
    <x v="1"/>
    <s v="Mivida"/>
    <s v="Cairo"/>
    <x v="0"/>
    <x v="2"/>
    <s v=" 5th Settlement Compounds"/>
    <s v="Mivida"/>
    <x v="0"/>
    <n v="3"/>
    <n v="190"/>
    <s v="Nader Atef"/>
    <s v="(123 properties)"/>
    <n v="8915700"/>
    <s v="developer : emaar_x000a_project : mivida_x000a_unit type : townhouse_x000a_bua : 190 sqm +25 sqm extra _x000a_land : 340 sqm _x000a_bedrooms :3_x000a_bathrooms : 3_x000a_fully finished with acs_x000a_price : 8,915,700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Unfurnished_x000a_Security_x000a_Private Garden"/>
    <n v="46925"/>
    <n v="1"/>
    <n v="0"/>
    <n v="1"/>
    <n v="0"/>
    <n v="0"/>
    <n v="0"/>
    <n v="0"/>
    <n v="0"/>
    <n v="1"/>
    <n v="1"/>
    <n v="0"/>
  </r>
  <r>
    <n v="712"/>
    <s v="Apartment for Sale in Hyde Park, 5th Settlement Compounds"/>
    <s v="Apartment for sale at Hyde Park ( ncv )"/>
    <x v="0"/>
    <s v="Hyde Park"/>
    <s v="Cairo"/>
    <x v="0"/>
    <x v="2"/>
    <s v=" 5th Settlement Compounds"/>
    <s v="Hyde Park"/>
    <x v="1"/>
    <n v="3"/>
    <n v="187"/>
    <s v="Mohammed Waheed"/>
    <s v="(437 properties)"/>
    <n v="2300000"/>
    <s v="apartment for sale at hyde park ( ncv )_x000a_bua / 187 sqm_x000a_floor/ 5_x000a_3 bedroom _x000a_3 bathroom _x000a_under market price _x000a_down payment / 2,300,000_x000a_total price/ 2,600,000_x000a_hyde park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300"/>
    <n v="1"/>
    <n v="1"/>
    <n v="1"/>
    <n v="1"/>
    <n v="1"/>
    <n v="1"/>
    <n v="1"/>
    <n v="1"/>
    <n v="1"/>
    <n v="0"/>
    <n v="0"/>
  </r>
  <r>
    <n v="713"/>
    <s v="Villa for Sale in Katameya Dunes, El Katameya Compounds"/>
    <s v="Katameya Dunes 1st Row On Golf | Villa 1,050㎡|"/>
    <x v="3"/>
    <s v="Katameya Dunes"/>
    <s v="Cairo"/>
    <x v="0"/>
    <x v="28"/>
    <s v=" El Katameya Compounds"/>
    <s v="Katameya Dunes"/>
    <x v="12"/>
    <n v="7"/>
    <n v="1050"/>
    <s v="Ahmed Gamal"/>
    <s v="(123 properties)"/>
    <n v="63000000"/>
    <s v="katameya dunes_x000a_first row on golf course_x000a_standalone_x000a_fully finished_x000a_on 3 floors_x000a_basement, ground, first_x000a_area 1050 _x000a_land 1960_x000a_listed: 63,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60000"/>
    <n v="1"/>
    <n v="0"/>
    <n v="1"/>
    <n v="0"/>
    <n v="0"/>
    <n v="0"/>
    <n v="0"/>
    <n v="0"/>
    <n v="1"/>
    <n v="1"/>
    <n v="0"/>
  </r>
  <r>
    <n v="714"/>
    <s v="Apartment for Sale in Eastown, 5th Settlement Compounds"/>
    <s v="Amazing apartment for sale at Eastown parks"/>
    <x v="0"/>
    <s v="Eastown"/>
    <s v="Cairo"/>
    <x v="0"/>
    <x v="2"/>
    <s v=" 5th Settlement Compounds"/>
    <s v="Eastown"/>
    <x v="1"/>
    <n v="3"/>
    <n v="191"/>
    <s v="Mohammed Waheed"/>
    <s v="(437 properties)"/>
    <n v="3850000"/>
    <s v="amazing apartment for sale at eastown parks _x000a_prime location _x000a_5th floor _x000a_total area : 191 sqm_x000a_consists of :_x000a_3 bedroom + 3 bathroom + maid's room _x000a_asking price :  3,850,000_x000a_down payment : 3,425,000_x000a_installment: 425,000_x000a_eastown compound services, fifth settlement_x000a_the spread of green spaces, parks, organized afforestation, and a green corridor running through the middle of the compound, as well as the sports club._x000a_the presence of swimming pools of different shapes, sizes and designs._x000a_the spread of several branches and atm machines in the compound._x000a_the presence of a large number of restaurants and cafes to provide the most delicious and delicious food to enjoy family gatherings and friends._x000a_gardens with recreational games for children._x000a_a high security level due to the spread of security personnel inside the compound._x000a_the presence of an integrated monitoring system and an extensive spread of cameras inside the compound._x000a_providing the compound with an early warning system for fires and a self-extinguishing feature._x000a_electric elevators in every property of the compound._x000a_private garage for the owners of housing units._x000a_parking lots for visitors._x000a_electronic gates to enter and exit the compound._x000a_sports centers for men's exercise._x000a_beauty centers for women and men._x000a_stores containing international brands._x000a_a distinctive lighting system in the compound, designed in a very beautiful way to add a special charm to the place._x000a_special tracks for walking as well as for running and cycling to get away from the main streets and motorways._x000a_places designated for parties and family gatherings within the compound._x000a_medical services at the highest level._x000a_provides generators in case of power outage in the compound._x000a_a complete maintenance team for facilities and residential units within the compound to meet urgent requests in the event of any malfunctions within the compound._x000a_the presence of separating spaces between the residential units and some of them to provide privacy for all custome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158"/>
    <n v="1"/>
    <n v="1"/>
    <n v="1"/>
    <n v="1"/>
    <n v="1"/>
    <n v="1"/>
    <n v="1"/>
    <n v="1"/>
    <n v="1"/>
    <n v="0"/>
    <n v="1"/>
  </r>
  <r>
    <n v="715"/>
    <s v="Villa for Sale in Katameya Dunes, El Katameya Compounds"/>
    <s v="Katameya Dunes 1st Row On Golf | Villa 1,100㎡ |"/>
    <x v="3"/>
    <s v="Katameya Dunes"/>
    <s v="Cairo"/>
    <x v="0"/>
    <x v="28"/>
    <s v=" El Katameya Compounds"/>
    <s v="Katameya Dunes"/>
    <x v="12"/>
    <n v="7"/>
    <n v="1100"/>
    <s v="Ahmed Gamal"/>
    <s v="(123 properties)"/>
    <n v="38000000"/>
    <s v="katameya dunes_x000a_first row on golf course_x000a_standalone _x000a_core &amp; shell_x000a_on 4 floors_x000a_basement, ground, first, second_x000a_area 1100_x000a_land 1300_x000a_listed: 38,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34546"/>
    <n v="1"/>
    <n v="0"/>
    <n v="1"/>
    <n v="0"/>
    <n v="0"/>
    <n v="0"/>
    <n v="0"/>
    <n v="0"/>
    <n v="1"/>
    <n v="0"/>
    <n v="0"/>
  </r>
  <r>
    <n v="716"/>
    <s v="Villa for Sale in Uptown Cairo, Celesta Hills"/>
    <s v="أستلم فيلا في اب تاون على الجولف بالتقسيط 6 سنين"/>
    <x v="3"/>
    <s v="Celesta Hills"/>
    <s v="Cairo"/>
    <x v="17"/>
    <x v="32"/>
    <m/>
    <s v="Celesta Hills"/>
    <x v="2"/>
    <n v="5"/>
    <n v="290"/>
    <s v="maryam said"/>
    <s v="(319 properties)"/>
    <n v="2500000"/>
    <s v="أمتـــلك الآن فيـــلتك صــف أول عــلى الجــولف مبــاشرة في ارقي كمبــونـد اب تاون كايرو ( إعمار ) بــالمقـطم _x000a_الموقـع : المدخل الأول: من خلال امتداد شارع رمسيس._x000a_المدخل الثاني: من بعد ميدان النافورة الموجود بالمقطم._x000a_المدخل الثالث: من محور الشهيد من مدخل المقطم بعد بنزينة وطنية على يمين محور الشهيد_x000a_مطــلوب كــاش 15% : 2.500.000 فقــط و قســط البــاقي على 6 سنيــن بــدون أي فــوائد !_x000a_مســاحة : 290 متــر _x000a_سعــر أجمــالي 16.500.000_x000a_تقسيمـة ( 5 غــرف - 4 حمــام - مطبــخ - ريسبشن - 2 تــراس ) + جــاردن _x000a_للتــواصل ببــاقي التفــاصيل كلمنــي على +2+201123293653 أو ابعــت على الواتســاب+2+201123293653_x000a_يعد اب تاون كايرو صياغة تعريف مفهوم مجتمعاتنا السكنية عبر توفير الراحة والرفاهية لساكني المشروع، كما يضم المجتمع صرح تعليمي لمدرسة دولية، بالإضافة لمجموعة متنوعة من الملاعب الرياضية، وملاعب الأطفال، وحمامات السباحة، والمناطق المخصصة لألعاب الأطفال._x000a_ينتظر ملاك المنازل في المشروع عالم فريد من نوعه خلف كل مكان داخل مجتمع &quot;أب تاون كايرو السكني&quot;، ليحظى مع أسرته، وجيرانه، وكل أفراد المجتمع بمتعة واهتمام لا يضاهي."/>
    <s v="null"/>
    <n v="8621"/>
    <n v="0"/>
    <n v="0"/>
    <n v="0"/>
    <n v="0"/>
    <n v="0"/>
    <n v="0"/>
    <n v="0"/>
    <n v="0"/>
    <n v="0"/>
    <n v="0"/>
    <n v="0"/>
  </r>
  <r>
    <n v="717"/>
    <s v="Villa for Sale in Cairo Festival City, North Investors Area"/>
    <s v="Standalone Villa For sale at Cairo Festival City"/>
    <x v="3"/>
    <s v="Cairo Festival City"/>
    <s v="Cairo"/>
    <x v="0"/>
    <x v="18"/>
    <m/>
    <s v="Cairo Festival City"/>
    <x v="13"/>
    <n v="6"/>
    <n v="417"/>
    <s v="Mohammed Waheed"/>
    <s v="(437 properties)"/>
    <n v="16200000"/>
    <s v="standalone villa for sale at cairo festival city _x000a_land area : 550 sqm_x000a_building area : 417 sqm_x000a_consists of :_x000a_5 master bedroom_x000a_6 bathroom_x000a_2 living room - reception - maid's room with bathroom - kitchen_x000a_semi finished_x000a_asking price : 16,200,000 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8849"/>
    <n v="1"/>
    <n v="1"/>
    <n v="1"/>
    <n v="1"/>
    <n v="1"/>
    <n v="1"/>
    <n v="1"/>
    <n v="1"/>
    <n v="1"/>
    <n v="1"/>
    <n v="0"/>
  </r>
  <r>
    <n v="718"/>
    <s v="Villa for Sale in Villette, 5th Settlement Compounds"/>
    <s v="Villa 532㎡ For Sale in Villette - 5th Settlement"/>
    <x v="3"/>
    <s v="Villette"/>
    <s v="Cairo"/>
    <x v="0"/>
    <x v="2"/>
    <s v=" 5th Settlement Compounds"/>
    <s v="Villette"/>
    <x v="3"/>
    <n v="4"/>
    <n v="532"/>
    <s v="Nader Atef"/>
    <s v="(123 properties)"/>
    <n v="14862000"/>
    <s v="developer : sodic _x000a_project : vilette _x000a_unit type : standalone villa mv with basement  (corner unit)_x000a_bua : 532 sqm_x000a_land : 610 sqm_x000a_bassement+ground+ first+roof_x000a_4 bedrooms +nany room _x000a_4 bathrooms_x000a_instalments :800,000_x000a_total price : 14,862,500_x000a_price including maintenance , club house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null"/>
    <n v="27937"/>
    <n v="0"/>
    <n v="0"/>
    <n v="0"/>
    <n v="0"/>
    <n v="0"/>
    <n v="0"/>
    <n v="0"/>
    <n v="0"/>
    <n v="0"/>
    <n v="0"/>
    <n v="0"/>
  </r>
  <r>
    <n v="719"/>
    <s v="Villa for Sale in Villette, 5th Settlement Compounds"/>
    <s v="Villa 449㎡ For Sale in Villette - 5th settlement"/>
    <x v="3"/>
    <s v="Villette"/>
    <s v="Cairo"/>
    <x v="0"/>
    <x v="2"/>
    <s v=" 5th Settlement Compounds"/>
    <s v="Villette"/>
    <x v="7"/>
    <n v="5"/>
    <n v="449"/>
    <s v="Nader Atef"/>
    <s v="(123 properties)"/>
    <n v="14500000"/>
    <s v="developer : sodic _x000a_project : vilette _x000a_unit type : sv villa_x000a_bua : 449 sqm_x000a_land : 617 sqm_x000a_bedrooms : 4_x000a_bathrooms : 5_x000a_down payment : 11,820,000_x000a_installments : 2,252,000 till (2022) _x000a_total :14,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Maids Room"/>
    <n v="32294"/>
    <n v="1"/>
    <n v="0"/>
    <n v="1"/>
    <n v="0"/>
    <n v="0"/>
    <n v="0"/>
    <n v="0"/>
    <n v="0"/>
    <n v="0"/>
    <n v="0"/>
    <n v="1"/>
  </r>
  <r>
    <n v="720"/>
    <s v="Apartment for Sale in Street 20, 13th District"/>
    <s v="شقه للبيع بالشيخ زايد الحي١٣ علي شارع رئيسي مباشره"/>
    <x v="0"/>
    <s v="Street 20"/>
    <s v="Giza"/>
    <x v="3"/>
    <x v="58"/>
    <m/>
    <s v="Street 20"/>
    <x v="0"/>
    <n v="1"/>
    <n v="160"/>
    <s v="Mohamed gomaa"/>
    <s v="(50 properties)"/>
    <n v="1000000"/>
    <s v="ليه تسكن في نص زايد لانك هتبقي قريب من بفيرلي والممشي السياحي ومجمع كافيهات ومول تجاري ونودي للاطفال _x000a_شقه للبيع بسعر محروق في عماره جديده_x000a_مساحه الشقه ١٦٠متر _x000a_تنقسم الي ٣غرف +حمام+قطعتين ريسبشن كبار_x000a_العماره امامها جميع الموصلات في مكان مميز جدا علي شارع رئيسي"/>
    <s v="Unfurnished_x000a_Security_x000a_Maid Service_x000a_View of Landmark_x000a_Children's Play Area"/>
    <n v="6250"/>
    <n v="1"/>
    <n v="0"/>
    <n v="1"/>
    <n v="0"/>
    <n v="0"/>
    <n v="0"/>
    <n v="0"/>
    <n v="0"/>
    <n v="0"/>
    <n v="0"/>
    <n v="0"/>
  </r>
  <r>
    <n v="721"/>
    <s v="Apartment for Sale in Eastown, 5th Settlement Compounds"/>
    <s v="شقه مميزه للبيع في ايستاون باركس"/>
    <x v="0"/>
    <s v="Eastown"/>
    <s v="Cairo"/>
    <x v="0"/>
    <x v="2"/>
    <s v=" 5th Settlement Compounds"/>
    <s v="Eastown"/>
    <x v="1"/>
    <n v="3"/>
    <n v="155"/>
    <s v="Mohammed Waheed"/>
    <s v="(437 properties)"/>
    <n v="2600000"/>
    <s v="شقه مميزه للبيع في ايستاون باركس_x000a_موقع مميز _x000a_المساحة الإجمالية: 155 متر مربع_x000a_يتكون من :_x000a_2 نوم + 3 حمام + غرفة خادمة_x000a_السعر المطلوب: 2،600،000 جنيه مصري_x000a_                    .._x000a_خدمات كمبوند ايستاون التجمع الخامس_x000a_انتشار المساحات الخضراء والحدائق والتشجير المنظم وممر أخضر يمر وسط الكمبوند وكذلك النادي الرياضي._x000a_وجود حمامات سباحة بمختلف الأشكال والأحجام والتصاميم._x000a_انتشار عدة فروع وماكينات صراف آلي في الكمبوند._x000a_وجود عدد كبير من المطاعم والمقاهي لتقديم أشهى وألذ المأكولات للاستمتاع بالتجمعات العائلية والأصدقاء._x000a_حدائق مع ألعاب ترفيهية للأطفال._x000a_مستوى أمني مشدد نتيجة انتشار رجال الأمن داخل الكمبوند._x000a_وجود نظام مراقبة متكامل وانتشار واسع للكاميرات داخل الكمبوند._x000a_تزويد الكمبوند بنظام إنذار مبكر للحرائق وخاصية الإطفاء الذاتي._x000a_مصاعد كهربائية في كل ممتلكات الكمبوند._x000a_جراج خاص لاصحاب الوحدات السكنية._x000a_مواقف سيارات للزوار._x000a_بوابات الكترونية للدخول والخروج من الكمبوند._x000a_المراكز الرياضية لتمارين الرجال._x000a_مراكز التجميل للسيدات والرجال._x000a_المتاجر التي تحتوي على ماركات عالمية._x000a_نظام اضاءة مميز في الكمبوند ، مصمم بطريقة جميلة جدا ليضيف سحر خاص للمكان._x000a_مسارات خاصة للمشي والجري وركوب الدراجات للابتعاد عن الشوارع الرئيسية والطرق السريعة._x000a_أماكن مخصصة للحفلات والتجمعات العائلية داخل الكمبوند._x000a_خدمات طبية على أعلى مستوى._x000a_يوفر مولدات في حالة انقطاع التيار الكهربائي بالكمبوند._x000a_فريق صيانة كامل للمنشآت والوحدات السكنية داخل الكمبوند لتلبية الطلبات العاجلة في حالة حدوث أي أعطال داخل الكمبوند._x000a_وجود مساحات منفصلة بين الوحدات السكنية وبعضها لتوفير الخصوصية لجميع العملاء."/>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775"/>
    <n v="1"/>
    <n v="1"/>
    <n v="1"/>
    <n v="1"/>
    <n v="1"/>
    <n v="1"/>
    <n v="1"/>
    <n v="1"/>
    <n v="1"/>
    <n v="0"/>
    <n v="0"/>
  </r>
  <r>
    <n v="722"/>
    <s v="Villa for Sale in Beverly Hills, Sheikh Zayed Compounds"/>
    <s v="Villa 1,000㎡ For Sale in Beverly Hills - Zayed"/>
    <x v="3"/>
    <s v="Beverly Hills"/>
    <s v="Giza"/>
    <x v="3"/>
    <x v="9"/>
    <m/>
    <s v="Beverly Hills"/>
    <x v="9"/>
    <n v="6"/>
    <n v="1000"/>
    <s v="Hassan Gamal"/>
    <s v="(123 properties)"/>
    <n v="24000000"/>
    <s v="developer : sodic_x000a_project : beverly hills - sheikh zayed city_x000a_unit type :  standalone villa_x000a_bua : 1000 sqm_x000a_land area: 920 sqm_x000a_bedrooms : 6_x000a_bathrooms : 6_x000a_swimming pool_x000a_basement , ground , first floor &amp; roof_x000a_fully finished_x000a_price : 24,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24000"/>
    <n v="1"/>
    <n v="0"/>
    <n v="1"/>
    <n v="0"/>
    <n v="0"/>
    <n v="0"/>
    <n v="0"/>
    <n v="0"/>
    <n v="1"/>
    <n v="1"/>
    <n v="0"/>
  </r>
  <r>
    <n v="723"/>
    <s v="Villa for Sale in Beverly Hills, Sheikh Zayed Compounds"/>
    <s v="Villa 1,200㎡ For Sale in Beverly Hills - Zayed"/>
    <x v="3"/>
    <s v="Beverly Hills"/>
    <s v="Giza"/>
    <x v="3"/>
    <x v="9"/>
    <m/>
    <s v="Beverly Hills"/>
    <x v="12"/>
    <n v="7"/>
    <n v="1200"/>
    <s v="Hassan Gamal"/>
    <s v="(123 properties)"/>
    <n v="40000000"/>
    <s v="developer : sodic_x000a_project : beverly hills - sheikh zayed city_x000a_unit type : luxurious standalone villa_x000a_built up area: 1200 sqm_x000a_land area: 900 sqm_x000a_8 bedrooms_x000a_7 bathrooms_x000a_swimming pool_x000a_smart home system _x000a_with furniture and all electronics _x000a_price: 40,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Balcony_x000a_Maids Room"/>
    <n v="33334"/>
    <n v="1"/>
    <n v="0"/>
    <n v="1"/>
    <n v="0"/>
    <n v="1"/>
    <n v="0"/>
    <n v="0"/>
    <n v="0"/>
    <n v="1"/>
    <n v="0"/>
    <n v="0"/>
  </r>
  <r>
    <n v="724"/>
    <s v="Villa for Sale in Azzar, 5th Settlement Compounds"/>
    <s v="أمتلك فيلا بجوار الجامعة الامريكية تقسيط 8 سنين"/>
    <x v="3"/>
    <s v="Azzar"/>
    <s v="Cairo"/>
    <x v="0"/>
    <x v="2"/>
    <s v=" 5th Settlement Compounds"/>
    <s v="Azzar"/>
    <x v="3"/>
    <n v="4"/>
    <n v="176"/>
    <s v="maryam said"/>
    <s v="(319 properties)"/>
    <n v="5500000"/>
    <s v="بــأجمل فيـو على مسـاحات خضـراء و حمــامات سبــاحة أمتلـ فيلتـك فـي كمبـوند بقلــب التجمـع الخـامس _x000a_- 5 دقـائق من الجـامعة الأمريكـية_x000a_أستـــلم فيلتــك في أرقــى كمبــوند 3 طــوابق_x000a_الطابق الأرضى: (ريسبشن 3 قطع - مطبخ - حمام - تراس مفتوح على الحديقة)_x000a_الطابق الأول :(4 غرف نوم منهم غرفة ماستر + دريسينج - حمام - ليفينج - 2 تراس)_x000a_بنتهاوس: (ليفينج - حمام - رووف)_x000a_بـــدون مقـــدم و تقسيــط على 8 سنيـن بــدون فـوائـد !!!_x000a_أنتــهز الفــرصــة و أمتـــلك فيلـتك بــأقل سعــر في الســوق _x000a_سعـــر أجمـالي: 5.500.000_x000a_- متاح خصم عند الكاش_x000a_غيـــر أسلــوب حيــاتك و عيش الرفاهيـة و الرقي في كمبــوند أزار !_x000a_للتــواصل كلمـني على : +2+201123293653 أو واتساب على نفس الرقم+2+201123293653"/>
    <s v="null"/>
    <n v="31250"/>
    <n v="0"/>
    <n v="0"/>
    <n v="0"/>
    <n v="0"/>
    <n v="0"/>
    <n v="0"/>
    <n v="0"/>
    <n v="0"/>
    <n v="0"/>
    <n v="0"/>
    <n v="0"/>
  </r>
  <r>
    <n v="725"/>
    <s v="Villa for Sale in Hyde Park, 5th Settlement Compounds"/>
    <s v="Amazing Standalone villa for sale in Hyde Park tyb D4"/>
    <x v="3"/>
    <s v="Hyde Park"/>
    <s v="Cairo"/>
    <x v="0"/>
    <x v="2"/>
    <s v=" 5th Settlement Compounds"/>
    <s v="Hyde Park"/>
    <x v="14"/>
    <n v="7"/>
    <n v="525"/>
    <s v="Mohammed Waheed"/>
    <s v="(437 properties)"/>
    <n v="13950513"/>
    <s v="amazing standalone villa for sale in hyde park tyb d4_x000a_direct on the park _x000a_very prime location_x000a_ground + first + penthouse_x000a_land: - 700 m2_x000a_building area: - 525 m 2_x000a_bedrooms: - 6 + living room_x000a_baths: - 7 _x000a_finishing:- *semi-finished*_x000a_asking price :  20,715,050_x000a_down payment: 6,764,537_x000a_installment: 13,950,513_x000a_  about the project:_x000a_an integrated residential complex located near the ring road, 90th street._x000a_hyde park website:_x000a_in the heart of the fifth settlement in new cairo._x000a_complex area:_x000a_1200 acres equivalent to 5 million square meters._x000a_unit type:_x000a_apartments - duplexes - twin houses - townhouses - villas - shops._x000a_units space: starts from 99 square meters up to 677 square meters._x000a_features :_x000a_guards_x000a_playgrounds_x000a_swimming pool_x000a_shopping center_x000a_commercial area_x000a_social club_x000a_health and fitness club_x000a_water springs_x000a_water garden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573"/>
    <n v="1"/>
    <n v="1"/>
    <n v="1"/>
    <n v="1"/>
    <n v="1"/>
    <n v="1"/>
    <n v="1"/>
    <n v="1"/>
    <n v="1"/>
    <n v="1"/>
    <n v="1"/>
  </r>
  <r>
    <n v="726"/>
    <s v="Apartment for Sale in Marassi, Sidi Abdel Rahman"/>
    <s v="3rd floor chalet for sale in Marassi Catania"/>
    <x v="0"/>
    <s v="Marassi"/>
    <s v="North Coast"/>
    <x v="4"/>
    <x v="3"/>
    <m/>
    <s v="Marassi"/>
    <x v="0"/>
    <n v="3"/>
    <n v="140"/>
    <s v="hassan boghdady"/>
    <s v="(123 properties)"/>
    <n v="5200000"/>
    <s v="developer : emaar _x000a_project : marassi _x000a_phase : catania_x000a_type : 3rd floor chalet _x000a_bua : 140 _x000a_3 bedrooms _x000a_3 bathrooms _x000a_fully finished_x000a_price : 5,2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alcony"/>
    <n v="37143"/>
    <n v="1"/>
    <n v="0"/>
    <n v="1"/>
    <n v="0"/>
    <n v="1"/>
    <n v="0"/>
    <n v="0"/>
    <n v="0"/>
    <n v="0"/>
    <n v="1"/>
    <n v="0"/>
  </r>
  <r>
    <n v="727"/>
    <s v="Villa for Sale in Stella, North Investors Area"/>
    <s v="Standalone Villa with Pool at Stella Compound."/>
    <x v="3"/>
    <s v="Stella"/>
    <s v="Cairo"/>
    <x v="0"/>
    <x v="18"/>
    <m/>
    <s v="Stella"/>
    <x v="9"/>
    <n v="5"/>
    <n v="450"/>
    <s v="Omar Saad"/>
    <s v="(123 properties)"/>
    <n v="16000000"/>
    <s v="stella - new cairo _x000a_unit type : villa standalone _x000a_land : 760_x000a_bua : 450 m_x000a_bedrooms : 6_x000a_bathrooms : 5_x000a_super lux and private pool _x000a_price : 16,000,000 million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
    <n v="35556"/>
    <n v="1"/>
    <n v="0"/>
    <n v="1"/>
    <n v="0"/>
    <n v="0"/>
    <n v="0"/>
    <n v="0"/>
    <n v="0"/>
    <n v="1"/>
    <n v="1"/>
    <n v="0"/>
  </r>
  <r>
    <n v="728"/>
    <s v="Villa for Sale in Seasons Residence, Ext North Inves Area"/>
    <s v="Villa 800㎡ for sale in Seasons Residence New Cairo"/>
    <x v="3"/>
    <s v="Seasons Residence"/>
    <s v="Cairo"/>
    <x v="0"/>
    <x v="37"/>
    <m/>
    <s v="Seasons Residence"/>
    <x v="10"/>
    <n v="7"/>
    <n v="800"/>
    <s v="Omar Saad"/>
    <s v="(123 properties)"/>
    <n v="15400000"/>
    <s v="developer : hassan allam_x000a_project : seasons residence hassan allam_x000a_unit type : standalone villa_x000a_bua : 800 m_x000a_land : 900 m_x000a_bedrooms : 8_x000a_bathrooms : 8_x000a_condition : core &amp; shell_x000a_price : 15,4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Balcony"/>
    <n v="19250"/>
    <n v="1"/>
    <n v="0"/>
    <n v="1"/>
    <n v="0"/>
    <n v="1"/>
    <n v="0"/>
    <n v="0"/>
    <n v="0"/>
    <n v="1"/>
    <n v="0"/>
    <n v="0"/>
  </r>
  <r>
    <n v="729"/>
    <s v="Villa for Sale in Fouka Bay, Qesm Marsa Matrouh"/>
    <s v="Standalone villa first row lagoon in Fouka Bay"/>
    <x v="3"/>
    <s v="Fouka Bay"/>
    <s v="North Coast"/>
    <x v="23"/>
    <x v="3"/>
    <m/>
    <s v="Fouka Bay"/>
    <x v="2"/>
    <n v="4"/>
    <n v="282"/>
    <s v="hassan boghdady"/>
    <s v="(123 properties)"/>
    <n v="8500000"/>
    <s v="developer :tatwir misr_x000a_project: fouka bay_x000a_unit type :standalone_x000a_land : 550 m_x000a_bua : 282 m_x000a_first row lagoon_x000a_overlooking widest area on the lagoon_x000a_delivery 12/2021_x000a_fully finished_x000a_8,500,000_x000a_down payment: 7,000,000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Unfurnished_x000a_Security"/>
    <n v="30142"/>
    <n v="1"/>
    <n v="0"/>
    <n v="1"/>
    <n v="0"/>
    <n v="0"/>
    <n v="0"/>
    <n v="0"/>
    <n v="0"/>
    <n v="0"/>
    <n v="1"/>
    <n v="0"/>
  </r>
  <r>
    <n v="730"/>
    <s v="Penthouse for Sale in Marassi, Sidi Abdel Rahman"/>
    <s v="Penthouse for sale in Marassi Blanca Lagoon view"/>
    <x v="8"/>
    <s v="Marassi"/>
    <s v="North Coast"/>
    <x v="4"/>
    <x v="3"/>
    <m/>
    <s v="Marassi"/>
    <x v="0"/>
    <n v="3"/>
    <n v="195"/>
    <s v="hassan boghdady"/>
    <s v="(123 properties)"/>
    <n v="7000000"/>
    <s v="marassi_x000a_blanca_x000a_penthouse_x000a_lagoon view_x000a_bua: 195 sqm_x000a_3 bedrooms_x000a_5 ac's_x000a_price including furniture: 7,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35898"/>
    <n v="1"/>
    <n v="0"/>
    <n v="1"/>
    <n v="0"/>
    <n v="1"/>
    <n v="0"/>
    <n v="0"/>
    <n v="1"/>
    <n v="0"/>
    <n v="0"/>
    <n v="0"/>
  </r>
  <r>
    <n v="731"/>
    <s v="Chalet for Sale in Marassi, Sidi Abdel Rahman"/>
    <s v="Chalet in Marassi Catania North Coast For sale"/>
    <x v="2"/>
    <s v="Marassi"/>
    <s v="North Coast"/>
    <x v="4"/>
    <x v="3"/>
    <m/>
    <s v="Marassi"/>
    <x v="3"/>
    <n v="3"/>
    <n v="154"/>
    <s v="hassan boghdady"/>
    <s v="(123 properties)"/>
    <n v="4800000"/>
    <s v="- developer : emaar_x000a_- project : marassi catania (first floor)_x000a_- unit type : chalet_x000a_- bua: 154m_x000a_- bedrooms: 4 bathrooms: 3_x000a_- finishing: fully_x000a_- total price: 4,8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View of Landmark_x000a_Covered Parking"/>
    <n v="31169"/>
    <n v="1"/>
    <n v="0"/>
    <n v="1"/>
    <n v="0"/>
    <n v="1"/>
    <n v="0"/>
    <n v="0"/>
    <n v="1"/>
    <n v="0"/>
    <n v="0"/>
    <n v="0"/>
  </r>
  <r>
    <n v="732"/>
    <s v="Villa for Sale in Marassi, Sidi Abdel Rahman"/>
    <s v="Villa 414㎡ For Sale in Marassi Salerno"/>
    <x v="3"/>
    <s v="Marassi"/>
    <s v="North Coast"/>
    <x v="4"/>
    <x v="3"/>
    <m/>
    <s v="Marassi"/>
    <x v="3"/>
    <n v="3"/>
    <n v="321"/>
    <s v="hassan boghdady"/>
    <s v="(123 properties)"/>
    <n v="18000000"/>
    <s v="developer : emaar_x000a_project : marassi_x000a_salerno 1_x000a_unit type : standalone_x000a_land : 414 m_x000a_bua : 321 m_x000a_fully finished_x000a_bedrooms: 4_x000a_bathrooms: 3_x000a_total price : 18,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Central A/C_x000a_Security_x000a_Balcony_x000a_Shared Gym_x000a_Study_x000a_Walk-in Closet_x000a_View of Landmark_x000a_Covered Parking_x000a_Shared Spa"/>
    <n v="56075"/>
    <n v="1"/>
    <n v="0"/>
    <n v="1"/>
    <n v="0"/>
    <n v="1"/>
    <n v="0"/>
    <n v="0"/>
    <n v="1"/>
    <n v="0"/>
    <n v="1"/>
    <n v="0"/>
  </r>
  <r>
    <n v="733"/>
    <s v="Villa for Sale in Marassi, Sidi Abdel Rahman"/>
    <s v="Standalone for sale in Marassi Vectoria"/>
    <x v="3"/>
    <s v="Marassi"/>
    <s v="North Coast"/>
    <x v="4"/>
    <x v="3"/>
    <m/>
    <s v="Marassi"/>
    <x v="14"/>
    <n v="5"/>
    <n v="366"/>
    <s v="hassan boghdady"/>
    <s v="(123 properties)"/>
    <n v="13000000"/>
    <s v="marassi - vectoria_x000a_standalone_x000a_bua :366_x000a_land:621_x000a_wide garden and close to pool._x000a_6 bedrooms_x000a_5 bathrooms_x000a_nanny room + bathroom_x000a_driver room + bathroom_x000a_kitchen_x000a_kitchen in the upper floor_x000a_garden &amp;terrace._x000a_price 13,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Central A/C_x000a_Security_x000a_Private Garden_x000a_Built in Wardrobes_x000a_Shared Gym_x000a_Maids Room"/>
    <n v="35520"/>
    <n v="1"/>
    <n v="1"/>
    <n v="1"/>
    <n v="0"/>
    <n v="0"/>
    <n v="0"/>
    <n v="0"/>
    <n v="0"/>
    <n v="1"/>
    <n v="0"/>
    <n v="0"/>
  </r>
  <r>
    <n v="734"/>
    <s v="Twin House for Sale in Marassi, Sidi Abdel Rahman"/>
    <s v="Special Twin House in Marassi Blanca for Sale"/>
    <x v="7"/>
    <s v="Marassi"/>
    <s v="North Coast"/>
    <x v="4"/>
    <x v="3"/>
    <m/>
    <s v="Marassi"/>
    <x v="2"/>
    <m/>
    <n v="323"/>
    <s v="hassan boghdady"/>
    <s v="(123 properties)"/>
    <n v="10250000"/>
    <s v="marassi_x000a_blanca_x000a_twin house_x000a_bua:323m_x000a_price:10,25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Private Garden_x000a_Built in Wardrobes_x000a_Shared Gym_x000a_Walk-in Closet_x000a_View of Landmark_x000a_Shared Spa"/>
    <n v="31734"/>
    <n v="1"/>
    <n v="0"/>
    <n v="1"/>
    <n v="0"/>
    <n v="0"/>
    <n v="0"/>
    <n v="0"/>
    <n v="0"/>
    <n v="1"/>
    <n v="0"/>
    <n v="0"/>
  </r>
  <r>
    <n v="735"/>
    <s v="Apartment for Sale in Marassi, Sidi Abdel Rahman"/>
    <s v="Chalet 140㎡ For Sale in Marassi"/>
    <x v="0"/>
    <s v="Marassi"/>
    <s v="North Coast"/>
    <x v="4"/>
    <x v="3"/>
    <m/>
    <s v="Marassi"/>
    <x v="0"/>
    <n v="3"/>
    <n v="140"/>
    <s v="hassan boghdady"/>
    <s v="(123 properties)"/>
    <n v="8000000"/>
    <s v="developer : emaar _x000a_project : marassi _x000a_phase : verdi _x000a_type : 3rd floor chalet _x000a_bua : 140 m_x000a_3 bedrooms _x000a_3 bathrooms _x000a_price : 8,000,000_x000a_living in marassi egypt north coast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beach egypt is open and accessible to residents and visitors throughout the year."/>
    <s v="Unfurnished_x000a_Security_x000a_Balcony"/>
    <n v="57143"/>
    <n v="1"/>
    <n v="0"/>
    <n v="1"/>
    <n v="0"/>
    <n v="1"/>
    <n v="0"/>
    <n v="0"/>
    <n v="0"/>
    <n v="0"/>
    <n v="0"/>
    <n v="0"/>
  </r>
  <r>
    <n v="736"/>
    <s v="Twin House for Sale in Marassi, Sidi Abdel Rahman"/>
    <s v="Twinhouse in Marassi Verdi North Coast For Sale"/>
    <x v="7"/>
    <s v="Marassi"/>
    <s v="North Coast"/>
    <x v="4"/>
    <x v="3"/>
    <m/>
    <s v="Marassi"/>
    <x v="3"/>
    <m/>
    <n v="300"/>
    <s v="hassan boghdady"/>
    <s v="(123 properties)"/>
    <n v="10000000"/>
    <s v="verdi_x000a_twinhouse_x000a_bua 290_x000a_land 300_x000a_ba7ary_x000a_fully finished and furnished_x000a_10,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Walk-in Closet_x000a_Shared Spa"/>
    <n v="33334"/>
    <n v="1"/>
    <n v="0"/>
    <n v="1"/>
    <n v="0"/>
    <n v="1"/>
    <n v="0"/>
    <n v="0"/>
    <n v="0"/>
    <n v="0"/>
    <n v="1"/>
    <n v="0"/>
  </r>
  <r>
    <n v="737"/>
    <s v="Chalet for Sale in Marassi, Sidi Abdel Rahman"/>
    <s v="Fully finished Chalet at Marassi for sale"/>
    <x v="2"/>
    <s v="Marassi"/>
    <s v="North Coast"/>
    <x v="4"/>
    <x v="3"/>
    <m/>
    <s v="Marassi"/>
    <x v="0"/>
    <n v="2"/>
    <n v="145"/>
    <s v="hassan boghdady"/>
    <s v="(123 properties)"/>
    <n v="5800000"/>
    <s v="developer : emaar_x000a_project : marassi (blanca)_x000a_unit type : chalet 3 bedrooms_x000a_bua : 145 sqm_x000a_fully finished_x000a_1st row golf &amp; lagoon_x000a_total price : 5,8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Shared Gym_x000a_Walk-in Closet_x000a_Shared Spa"/>
    <n v="40000"/>
    <n v="1"/>
    <n v="0"/>
    <n v="1"/>
    <n v="0"/>
    <n v="0"/>
    <n v="0"/>
    <n v="0"/>
    <n v="0"/>
    <n v="0"/>
    <n v="1"/>
    <n v="0"/>
  </r>
  <r>
    <n v="738"/>
    <s v="Villa for Sale in Marassi, Sidi Abdel Rahman"/>
    <s v="Stand Alone villa for sale in Marassi Isola"/>
    <x v="3"/>
    <s v="Marassi"/>
    <s v="North Coast"/>
    <x v="4"/>
    <x v="3"/>
    <m/>
    <s v="Marassi"/>
    <x v="3"/>
    <n v="3"/>
    <n v="960"/>
    <s v="hassan boghdady"/>
    <s v="(123 properties)"/>
    <n v="32800000"/>
    <s v="developer :emaar_x000a_project: marassi_x000a_isola_x000a_standalone_x000a_prime location_x000a_land:960_x000a_bua:340_x000a_total price: 32,8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Private Garden_x000a_Balcony_x000a_Shared Gym_x000a_Shared Spa"/>
    <n v="34167"/>
    <n v="1"/>
    <n v="0"/>
    <n v="1"/>
    <n v="0"/>
    <n v="1"/>
    <n v="0"/>
    <n v="0"/>
    <n v="0"/>
    <n v="1"/>
    <n v="0"/>
    <n v="0"/>
  </r>
  <r>
    <n v="739"/>
    <s v="Villa for Sale in Mivida, 5th Settlement Compounds"/>
    <s v="Villa for sale in Mivida at the same purchase price from the company 2017"/>
    <x v="3"/>
    <s v="Mivida"/>
    <s v="Cairo"/>
    <x v="0"/>
    <x v="2"/>
    <s v=" 5th Settlement Compounds"/>
    <s v="Mivida"/>
    <x v="7"/>
    <n v="5"/>
    <n v="356"/>
    <s v="Monica Bahig"/>
    <s v="(123 properties)"/>
    <n v="12688000"/>
    <s v="- developer : emaar_x000a_- project : mivida_x000a_- unit type : villa_x000a_3 floors_x000a_- la: 445 m²_x000a_- bua: 356 m²_x000a_- bedrooms: 4 bathrooms: 5_x000a_- finishing: fully finished_x000a_- total price: 12,688,000_x000a_- down payment: 8,648,000 + maintenance 845,000_x000a_- installments till:2024_x000a_- delivery year: ready to move_x000a_- notes: maid room with bathroom._x000a_mivida translates into my life in spanish, and the fully-integrated community in new cairo offers everything one needs for a complete life of conveniences and luxury. mivida prides itself in its eco-friendly demeanour, where luscious native and adaptive plants surround homes reminiscent of california, santa barbara and tuscany that embrace – rather than impose – its naturalistic essence."/>
    <s v="Unfurnished_x000a_Central A/C_x000a_Security_x000a_Balcony_x000a_Shared Gym_x000a_Maids Room_x000a_Walk-in Closet_x000a_View of Landmark_x000a_Shared Spa"/>
    <n v="35641"/>
    <n v="1"/>
    <n v="0"/>
    <n v="1"/>
    <n v="0"/>
    <n v="1"/>
    <n v="0"/>
    <n v="0"/>
    <n v="0"/>
    <n v="0"/>
    <n v="1"/>
    <n v="1"/>
  </r>
  <r>
    <n v="740"/>
    <s v="Twin House for Sale in Marassi, Sidi Abdel Rahman"/>
    <s v="Twinhouse Sea View in Marassi Verdi North Coast"/>
    <x v="7"/>
    <s v="Marassi"/>
    <s v="North Coast"/>
    <x v="4"/>
    <x v="3"/>
    <m/>
    <s v="Marassi"/>
    <x v="2"/>
    <m/>
    <n v="290"/>
    <s v="hassan boghdady"/>
    <s v="(123 properties)"/>
    <n v="11000000"/>
    <s v="developer : emaar_x000a_project : marassi (verdi)_x000a_unit type : twin house_x000a_bua : 290 sqm_x000a_land : 288 sqm_x000a_corner unit_x000a_fully finished_x000a_fully furnished_x000a_bahary_x000a_sea view_x000a_final price : 11,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null"/>
    <n v="37932"/>
    <n v="0"/>
    <n v="0"/>
    <n v="0"/>
    <n v="0"/>
    <n v="0"/>
    <n v="0"/>
    <n v="0"/>
    <n v="0"/>
    <n v="0"/>
    <n v="1"/>
    <n v="0"/>
  </r>
  <r>
    <n v="741"/>
    <s v="Chalet for Sale in Marassi, Sidi Abdel Rahman"/>
    <s v="Ground Chalet for sale in Marassi Catania"/>
    <x v="2"/>
    <s v="Marassi"/>
    <s v="North Coast"/>
    <x v="4"/>
    <x v="3"/>
    <m/>
    <s v="Marassi"/>
    <x v="0"/>
    <n v="3"/>
    <n v="138"/>
    <s v="hassan boghdady"/>
    <s v="(123 properties)"/>
    <n v="6500000"/>
    <s v="marassi_x000a_catania_x000a_ground chalet_x000a_bua : 138_x000a_garden : 150_x000a_3 bedrooms_x000a_prime location_x000a_fully finished and furnished_x000a_price : 6,5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Shared Spa"/>
    <n v="47102"/>
    <n v="1"/>
    <n v="0"/>
    <n v="1"/>
    <n v="0"/>
    <n v="1"/>
    <n v="0"/>
    <n v="0"/>
    <n v="0"/>
    <n v="0"/>
    <n v="1"/>
    <n v="0"/>
  </r>
  <r>
    <n v="742"/>
    <s v="Apartment for Sale in Marassi, Sidi Abdel Rahman"/>
    <s v="Apartment for sale in Marassi - North Coast"/>
    <x v="0"/>
    <s v="Marassi"/>
    <s v="North Coast"/>
    <x v="4"/>
    <x v="3"/>
    <m/>
    <s v="Marassi"/>
    <x v="5"/>
    <n v="2"/>
    <n v="127"/>
    <s v="Ahmed Baraka"/>
    <s v="(123 properties)"/>
    <n v="4680000"/>
    <s v="127 meters _x000a_2 beds _x000a_2nd floor _x000a_price : 4,680,000_x000a_marassi north coast the el marassi north coast project was built with a high level of luxury_x000a_and the distinction makes it a global interface and its resort strongly competes with many companies, and the marassi project is considered one of the largest projects_x000a_tourism, which was established for entertainment and holidays and to enjoy many different sports such as golf and water sports_x000a_the variety, as marassi on the north coast is all year long, is full of visitors who come to it, and it is also open to unit owner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Shared Spa"/>
    <n v="36851"/>
    <n v="1"/>
    <n v="0"/>
    <n v="1"/>
    <n v="0"/>
    <n v="1"/>
    <n v="0"/>
    <n v="0"/>
    <n v="0"/>
    <n v="0"/>
    <n v="0"/>
    <n v="0"/>
  </r>
  <r>
    <n v="743"/>
    <s v="Duplex for Sale in Palm Hills Village Avenue, North Investors Area"/>
    <s v="Duplex + garden for sale at Village Avenue Palm Hills"/>
    <x v="5"/>
    <s v="Palm Hills Village Avenue"/>
    <s v="Cairo"/>
    <x v="0"/>
    <x v="18"/>
    <m/>
    <s v="Palm Hills Village Avenue"/>
    <x v="1"/>
    <n v="3"/>
    <n v="245"/>
    <s v="Mohammed Waheed"/>
    <s v="(437 properties)"/>
    <n v="5300000"/>
    <s v="duplex + garden for sale at village avenue palm hills _x000a_fifth settlement next to the waterway_x000a_total area : 245 m _x000a_ garden  area : 40 m_x000a_consists of : _x000a_ground + first floor_x000a_3 bedrooms ( include master room )_x000a_3 bathrooms_x000a_reception - kitchen - terrace _x000a_asking price : 5,300,000 egp_x000a_properties for sale in north investors area_x000a_properties for sale in palm hills village avenue_x000a_apartments for sale in palm hills village avenue_x000a_villas for sale in palm hills village avenue_x000a_penthouses for sale in palm hills village avenue_x000a_duplexes for sale in palm hills village avenue_x000a_1 bedroom properties for sale in palm hills village avenue_x000a_2 bedroom properties for sale in palm hills village avenue_x000a_3 bedroom properties for sale in palm hills village avenue_x000a_4 bedroom properties for sale in palm hills village avenue_x000a_5 bedroom properties for sale in palm hills village avenu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633"/>
    <n v="1"/>
    <n v="1"/>
    <n v="1"/>
    <n v="1"/>
    <n v="1"/>
    <n v="1"/>
    <n v="1"/>
    <n v="1"/>
    <n v="1"/>
    <n v="0"/>
    <n v="0"/>
  </r>
  <r>
    <n v="744"/>
    <s v="Villa for Sale in Allegria, Sheikh Zayed Compounds"/>
    <s v="Town house for sale in allegria sodic ."/>
    <x v="3"/>
    <s v="Allegria"/>
    <s v="Giza"/>
    <x v="3"/>
    <x v="9"/>
    <m/>
    <s v="Allegria"/>
    <x v="3"/>
    <n v="4"/>
    <n v="388"/>
    <s v="Niveen elsayed"/>
    <s v="(66 properties)"/>
    <n v="6500000"/>
    <s v="town house for sale in allegria sodic         beverly hills                                                                     land area 388.                                            building area 266.                                                     4 bedrooms.                                                            4 bathrooms                                         semifinished                                                    asked price 6500000.                                     negotiable.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
    <s v="null"/>
    <n v="16753"/>
    <n v="0"/>
    <n v="0"/>
    <n v="0"/>
    <n v="0"/>
    <n v="0"/>
    <n v="0"/>
    <n v="0"/>
    <n v="0"/>
    <n v="0"/>
    <n v="1"/>
    <n v="0"/>
  </r>
  <r>
    <n v="745"/>
    <s v="Villa for Sale in Marassi, Sidi Abdel Rahman"/>
    <s v="Villa 390㎡ For Sale in Marassi Blanca- North Coast"/>
    <x v="3"/>
    <s v="Marassi"/>
    <s v="North Coast"/>
    <x v="4"/>
    <x v="3"/>
    <m/>
    <s v="Marassi"/>
    <x v="3"/>
    <n v="4"/>
    <n v="390"/>
    <s v="hassan boghdady"/>
    <s v="(123 properties)"/>
    <n v="16000000"/>
    <s v="developer : emaar _x000a_project : marassi _x000a_phase : blanca _x000a_type : standalone _x000a_1st row lagoon _x000a_4 bedrooms _x000a_4 bathrooms_x000a_bua : 390 _x000a_land : 569 _x000a_corner villa _x000a_price : 16,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41026"/>
    <n v="1"/>
    <n v="0"/>
    <n v="1"/>
    <n v="0"/>
    <n v="1"/>
    <n v="0"/>
    <n v="0"/>
    <n v="1"/>
    <n v="0"/>
    <n v="0"/>
    <n v="0"/>
  </r>
  <r>
    <n v="746"/>
    <s v="Townhouse for Sale in Marassi, Sidi Abdel Rahman"/>
    <s v="Townhouse 175㎡ For Sale in Marassi"/>
    <x v="1"/>
    <s v="Marassi"/>
    <s v="North Coast"/>
    <x v="4"/>
    <x v="3"/>
    <m/>
    <s v="Marassi"/>
    <x v="0"/>
    <n v="3"/>
    <n v="175"/>
    <s v="hassan boghdady"/>
    <s v="(123 properties)"/>
    <n v="11369463"/>
    <s v="developer : emaar _x000a_project : marassi _x000a_phase : riva_x000a_type : town house corner_x000a_bua : 175 _x000a_land : 285_x000a_3 bedrooms _x000a_3 bathrooms _x000a_maid’s room _x000a_2 garage spots _x000a_down-payment : 4,703,728.88_x000a_rest installments till 3/2027 : 6,692,734_x000a_total price : 11,369,463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64969"/>
    <n v="1"/>
    <n v="0"/>
    <n v="1"/>
    <n v="0"/>
    <n v="1"/>
    <n v="0"/>
    <n v="0"/>
    <n v="1"/>
    <n v="0"/>
    <n v="1"/>
    <n v="1"/>
  </r>
  <r>
    <n v="747"/>
    <s v="Twin House for Sale in Marassi, Sidi Abdel Rahman"/>
    <s v="Twinhouse 262㎡ For Sale in Marassi"/>
    <x v="7"/>
    <s v="Marassi"/>
    <s v="North Coast"/>
    <x v="4"/>
    <x v="3"/>
    <m/>
    <s v="Marassi"/>
    <x v="0"/>
    <m/>
    <n v="262"/>
    <s v="hassan boghdady"/>
    <s v="(123 properties)"/>
    <n v="15223901"/>
    <s v="developer : emaar _x000a_project : marassi_x000a_phase : salerno _x000a_type : twin-house _x000a_bua : 262 _x000a_down-payment : 3,903,948_x000a_total price : 15,223,901 _x000a_rest installments till 8/2027 : 11,319,953_x000a_delivery : 5/2022_x000a_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58107"/>
    <n v="1"/>
    <n v="0"/>
    <n v="1"/>
    <n v="0"/>
    <n v="1"/>
    <n v="0"/>
    <n v="0"/>
    <n v="1"/>
    <n v="0"/>
    <n v="1"/>
    <n v="1"/>
  </r>
  <r>
    <n v="748"/>
    <s v="Chalet for Sale in Marassi, Sidi Abdel Rahman"/>
    <s v="Chalet Ground Floor"/>
    <x v="2"/>
    <s v="Marassi"/>
    <s v="North Coast"/>
    <x v="4"/>
    <x v="3"/>
    <m/>
    <s v="Marassi"/>
    <x v="5"/>
    <n v="2"/>
    <n v="120"/>
    <s v="hassan boghdady"/>
    <s v="(123 properties)"/>
    <n v="5800000"/>
    <s v="developer: emaar_x000a_project: marassi_x000a_unit type: chalet ground floor_x000a_blanca_x000a_bua 120m _x000a_garden 340m_x000a_2 bedrooms( 1 master ) _x000a_2 bathrooms _x000a_prime location_x000a_lagoon view _x000a_asking price 5,800,000_x000a_living in marassi egypt north coast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
    <s v="Unfurnished_x000a_Central A/C_x000a_Security_x000a_Built in Wardrobes_x000a_Balcony_x000a_Shared Gym_x000a_Study_x000a_Walk-in Closet_x000a_View of Landmark_x000a_Covered Parking_x000a_Shared Spa"/>
    <n v="48334"/>
    <n v="1"/>
    <n v="0"/>
    <n v="1"/>
    <n v="0"/>
    <n v="1"/>
    <n v="0"/>
    <n v="0"/>
    <n v="1"/>
    <n v="0"/>
    <n v="0"/>
    <n v="0"/>
  </r>
  <r>
    <n v="749"/>
    <s v="Apartment for Sale in Marassi, Sidi Abdel Rahman"/>
    <s v="Apartment 186㎡ For Sale in Marassi"/>
    <x v="0"/>
    <s v="Marassi"/>
    <s v="North Coast"/>
    <x v="4"/>
    <x v="3"/>
    <m/>
    <s v="Marassi"/>
    <x v="0"/>
    <n v="2"/>
    <n v="186"/>
    <s v="hassan boghdady"/>
    <s v="(123 properties)"/>
    <n v="17376000"/>
    <s v="developer : emaar_x000a_project : marassi _x000a_unit type: apartment_x000a_first row in marina west_x000a_very prime location _x000a_full sea view_x000a_bua 186_x000a_3 bedrooms &amp; 2 bathrooms _x000a_total : 17,376,000_x000a_down payment  : 10,442,000_x000a_rest  6,990,000  till 2025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
    <s v="Unfurnished_x000a_Central A/C_x000a_Security_x000a_Built in Wardrobes_x000a_Balcony_x000a_Shared Gym_x000a_Study_x000a_Walk-in Closet_x000a_View of Landmark_x000a_Covered Parking_x000a_Shared Spa"/>
    <n v="93420"/>
    <n v="1"/>
    <n v="0"/>
    <n v="1"/>
    <n v="0"/>
    <n v="1"/>
    <n v="0"/>
    <n v="0"/>
    <n v="1"/>
    <n v="0"/>
    <n v="0"/>
    <n v="0"/>
  </r>
  <r>
    <n v="750"/>
    <s v="Chalet for Sale in Seashell, Al Alamein"/>
    <s v="Chalet in Seashell Dwelling Sea View"/>
    <x v="2"/>
    <s v="Seashell"/>
    <s v="North Coast"/>
    <x v="16"/>
    <x v="3"/>
    <m/>
    <s v="Seashell"/>
    <x v="1"/>
    <n v="2"/>
    <n v="264"/>
    <s v="hassan boghdady"/>
    <s v="(123 properties)"/>
    <n v="4200000"/>
    <s v="seashell - dwelling_x000a_chalet_x000a_264 sqm_x000a_3 bedrooms_x000a_2 bathrooms_x000a_nanny room_x000a_sea view_x000a_bahary_x000a_fully finished_x000a_down payment 3,835,000_x000a_total price 4,2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Central A/C_x000a_Security_x000a_Built in Wardrobes_x000a_Balcony_x000a_Shared Gym_x000a_Maids Room_x000a_Study_x000a_Walk-in Closet_x000a_View of Landmark_x000a_Covered Parking_x000a_Shared Spa"/>
    <n v="15910"/>
    <n v="1"/>
    <n v="0"/>
    <n v="1"/>
    <n v="0"/>
    <n v="1"/>
    <n v="0"/>
    <n v="0"/>
    <n v="1"/>
    <n v="0"/>
    <n v="1"/>
    <n v="0"/>
  </r>
  <r>
    <n v="751"/>
    <s v="Villa for Sale in Moon Valley, South Investors Area"/>
    <s v="Standalone with private pool for sale, Moonvalley"/>
    <x v="3"/>
    <s v="Moon Valley"/>
    <s v="Cairo"/>
    <x v="0"/>
    <x v="7"/>
    <m/>
    <s v="Moon Valley"/>
    <x v="2"/>
    <n v="4"/>
    <n v="800"/>
    <s v="hassan boghdady"/>
    <s v="(123 properties)"/>
    <n v="15000000"/>
    <s v="project : moonvalley 1 _x000a_unit type: standalone _x000a_800m land _x000a_450m bua _x000a_fully finished &amp;furnished _x000a_private pool_x000a_corner _x000a_overlooking lake &amp; greenery _x000a_price : 15,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Security_x000a_Private Garden_x000a_Built in Wardrobes_x000a_Balcony_x000a_Study_x000a_Walk-in Closet"/>
    <n v="18750"/>
    <n v="1"/>
    <n v="1"/>
    <n v="1"/>
    <n v="0"/>
    <n v="1"/>
    <n v="0"/>
    <n v="0"/>
    <n v="0"/>
    <n v="1"/>
    <n v="1"/>
    <n v="0"/>
  </r>
  <r>
    <n v="752"/>
    <s v="Twin House for Sale in Marassi, Sidi Abdel Rahman"/>
    <s v="Twin house 1st row for sale in Marassi Verdi"/>
    <x v="7"/>
    <s v="Marassi"/>
    <s v="North Coast"/>
    <x v="4"/>
    <x v="3"/>
    <m/>
    <s v="Marassi"/>
    <x v="0"/>
    <m/>
    <n v="315"/>
    <s v="hassan boghdady"/>
    <s v="(123 properties)"/>
    <n v="14000000"/>
    <s v="developer: emaar_x000a_project: verdi_x000a_unit type: twin house_x000a_bua 291m_x000a_land 315m_x000a_1st row lagoon_x000a_asking price:14,0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Maids Room_x000a_Shared Spa"/>
    <n v="44445"/>
    <n v="1"/>
    <n v="0"/>
    <n v="1"/>
    <n v="0"/>
    <n v="1"/>
    <n v="0"/>
    <n v="0"/>
    <n v="0"/>
    <n v="0"/>
    <n v="0"/>
    <n v="0"/>
  </r>
  <r>
    <n v="753"/>
    <s v="Apartment for Sale in Al Mesaha St., Dokki"/>
    <s v="شقه للبيع للسكن الراقي بالدقي فيو رائع موقع متميز"/>
    <x v="0"/>
    <s v="Al Mesaha St."/>
    <s v="Giza"/>
    <x v="38"/>
    <x v="3"/>
    <m/>
    <s v="Al Mesaha St."/>
    <x v="0"/>
    <n v="2"/>
    <n v="170"/>
    <s v="Ahmed Amin"/>
    <s v="(20 properties)"/>
    <n v="2700000"/>
    <s v="قريبا من فندق شيراتون _x000a_--------------------------------_x000a_قريبا من الاوبرا _x000a_--------------------_x000a_قريبا من فندق سفير ميدان المساحه _x000a_-------------------------------------------------_x000a_قريبا من جامعه القاهره _x000a_------------------------------_x000a_جميع الخدمات متوفره _x000a_------------------------------_x000a_الفنادق والمطاعم السياحيه _x000a_------------------------------------_x000a_السفارات والبنوك والشركات _x000a_------------------------------------_x000a_دقايق مشي من موقع العماره _x000a_--------------------------------------_x000a_3 غرف_x000a_---------_x000a_2 حمام_x000a_-----------_x000a_ريسبشن كبير _x000a_-------------------_x000a_مطبخ امريكي_x000a_-------------------_x000a_فيو رائع _x000a_-----------_x000a_مدخل فندقي _x000a_------------------_x000a_2 مصعد _x000a_------------_x000a_العقد مسجل شهر عقاري _x000a_--------------------------------_x000a_حصه بالأرض _x000a_------------------_x000a_شرفه _x000a_--------"/>
    <s v="Unfurnished_x000a_Kitchen Appliances_x000a_Security_x000a_Concierge_x000a_Balcony_x000a_Covered Parking"/>
    <n v="15883"/>
    <n v="1"/>
    <n v="1"/>
    <n v="1"/>
    <n v="1"/>
    <n v="1"/>
    <n v="0"/>
    <n v="0"/>
    <n v="1"/>
    <n v="0"/>
    <n v="0"/>
    <n v="0"/>
  </r>
  <r>
    <n v="754"/>
    <s v="Apartment for Sale in Madinaty"/>
    <s v="شقة للبيع بأطلالة حديقة و أتجاه بحرى تشطيب خاص"/>
    <x v="0"/>
    <s v="Madinaty"/>
    <s v="Cairo"/>
    <x v="2"/>
    <x v="3"/>
    <m/>
    <s v="Madinaty"/>
    <x v="5"/>
    <n v="2"/>
    <n v="96"/>
    <s v="sherif sakr"/>
    <s v="(25 properties)"/>
    <n v="1250000"/>
    <s v="للبيع شقة 96م تشطيب خاص و فيو مميز و أتجاه بحرى صريح _x000a_البيع شامل المطبخ فقط _x000a_و بدون أثاث _x000a______________________________________x000a_-- الشقة مقسمة ألى :_x000a_- 2 غرفة نوم _x000a_- 2 حمام _x000a_- مطبخ _x000a_- رسيبشن 2 قطعة _x000a_- 2 تراس _x000a_- أتجاه بحرى صريح _x000a_- فيو نارو جاردن و بأطلالة وايد جاردن _x000a_- دور خامس _x000a_- سقف معزول جيدا _x000a_- موقع مميز جدا _x000a_- قريبه للخدمات ( الصيدلية صحة + مخبز أبو جهاد + طازة * طازة للخضروات + بينى ماركت + جهاز b7 ) _x000a_- قريبة لموقف الباص _x000a_- طلعت مصطفى _x000a_- النادى أجبارى و بالأمكان التقسيط _x000a_-------- المطلوب نهائى 1250000 ---------_x000a_متاح لدينا شقق تصلح تمويل عقارى"/>
    <s v="Unfurnished_x000a_Kitchen Appliances_x000a_Security_x000a_Lobby in Building_x000a_Balcony_x000a_Networked_x000a_Pets Allowed_x000a_Children's Play Area"/>
    <n v="13021"/>
    <n v="1"/>
    <n v="1"/>
    <n v="1"/>
    <n v="0"/>
    <n v="1"/>
    <n v="0"/>
    <n v="0"/>
    <n v="0"/>
    <n v="0"/>
    <n v="1"/>
    <n v="1"/>
  </r>
  <r>
    <n v="755"/>
    <s v="Chalet for Sale in Stella Di Mare 1, Stella Di Mare"/>
    <s v="شالية آرضي ستيلا دي ماري 2غرف نوم2حمام بحري مفروش."/>
    <x v="2"/>
    <s v="Stella Di Mare 1"/>
    <s v="Suez"/>
    <x v="8"/>
    <x v="51"/>
    <m/>
    <s v="Stella Di Mare 1"/>
    <x v="5"/>
    <n v="2"/>
    <n v="85"/>
    <s v="Elen B.El-Hakim"/>
    <s v="(50 properties)"/>
    <n v="1800000"/>
    <s v="شالية آرضي  بقرية ستيلا دي ماري 1، مساحة الشالية 85متر مربع ، مساحة الحديقة  100 متر مربع ، مكون من ٢ نوم و ٢ حمام ، مفروش بالكامل ، يوجد برجولة في الحديقة  ، يوجد بمنطقه o افضل zone داخل stella di mare ، تقع القرية اول طريق السويس ، الشاطيء رملي ، يوجد كافيهات ، مطاعم ، ملاعب جولف ، صيدلية ، يوجد ٣ فنادق خمس نجوم ، متاح استخدام جميع حمامات السباحة داخل القرية ، يوجد خدنع تنظيف الشاليهات من خلال عمال القرية ، مستوى الخدمات ممتاز ، مستوى الادارة جيد ، مستوى الصيانة ممتاز ، الحياة آمنة داخل القرية - يوجد قدر عال من الرفاهية و الاستجمام ."/>
    <s v="null"/>
    <n v="21177"/>
    <n v="0"/>
    <n v="0"/>
    <n v="0"/>
    <n v="0"/>
    <n v="0"/>
    <n v="0"/>
    <n v="0"/>
    <n v="0"/>
    <n v="0"/>
    <n v="0"/>
    <n v="0"/>
  </r>
  <r>
    <n v="756"/>
    <s v="Apartment for Sale in Hyde Park, 5th Settlement Compounds"/>
    <s v="Apartment with garden  for sale  at Hyde Park ( park corner)"/>
    <x v="0"/>
    <s v="Hyde Park"/>
    <s v="Cairo"/>
    <x v="0"/>
    <x v="2"/>
    <s v=" 5th Settlement Compounds"/>
    <s v="Hyde Park"/>
    <x v="1"/>
    <n v="3"/>
    <n v="192"/>
    <s v="Mohammed Waheed"/>
    <s v="(437 properties)"/>
    <n v="2600000"/>
    <s v="apartment with garden  for sale  at hyde park ( park corner)_x000a_very prime location_x000a_bua / 192 sqm_x000a_garden/ 85 sqm_x000a_3 bedroom _x000a_4 bathroom _x000a_under market price _x000a_dp / 2,600,000_x000a_total price/ 3,500,000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542"/>
    <n v="1"/>
    <n v="1"/>
    <n v="1"/>
    <n v="1"/>
    <n v="1"/>
    <n v="1"/>
    <n v="1"/>
    <n v="1"/>
    <n v="1"/>
    <n v="0"/>
    <n v="0"/>
  </r>
  <r>
    <n v="757"/>
    <s v="Apartment for Sale in El Kawther District, Hurghada"/>
    <s v="3 bedroom apartment for sale in El kawther"/>
    <x v="0"/>
    <s v="El Kawther District"/>
    <s v="Red Sea"/>
    <x v="31"/>
    <x v="3"/>
    <m/>
    <s v="El Kawther District"/>
    <x v="0"/>
    <n v="2"/>
    <n v="140"/>
    <s v="Red Sea Pro"/>
    <s v="(42 properties)"/>
    <n v="1120000"/>
    <s v="size: 140  m , consist from 3 large bedroom, very big reception and 2 bathrooms , with amarican kitchen , already installed _x000a_without furniture  _x000a_price : 1,120,000_x000a_description:_x000a_kawther  is one from the important areas in hurghada , you can find all the important places nearby you, a walking distance to promenade ( tourist walking area) mac, pizza hut , gad restaurant , dream beach sindbad hotel, western union , international airport, etc…._x000a_many shops, restaurants are nearby, _x000a_location: near from abo ashra market el kawther _x000a_facilities_x000a_( green contract , swimming pool , elevator )"/>
    <s v="Unfurnished_x000a_Security_x000a_Balcony"/>
    <n v="8000"/>
    <n v="1"/>
    <n v="0"/>
    <n v="1"/>
    <n v="0"/>
    <n v="1"/>
    <n v="0"/>
    <n v="0"/>
    <n v="0"/>
    <n v="0"/>
    <n v="0"/>
    <n v="0"/>
  </r>
  <r>
    <n v="758"/>
    <s v="Apartment for Sale in El Kawther District, Hurghada"/>
    <s v="1 bedroom for sale in Kawther"/>
    <x v="0"/>
    <s v="El Kawther District"/>
    <s v="Red Sea"/>
    <x v="31"/>
    <x v="3"/>
    <m/>
    <s v="El Kawther District"/>
    <x v="8"/>
    <n v="1"/>
    <n v="60"/>
    <s v="Red Sea Pro"/>
    <s v="(42 properties)"/>
    <n v="480000"/>
    <s v="size: 60 m , consist from 1 large bedroom, and big reception with amarican kitchen , already installed _x000a_without furniture  _x000a_price : 480,000_x000a_description:_x000a_kawther  is one from the important areas in hurghada , you can find all the important places nearby you, a walking distance to promenade ( tourist walking area) mac, pizza hut , gad restaurant , dream beach sindbad hotel, western union , international airport, etc…._x000a_many shops, restaurants are nearby, _x000a_location: near from abo ashra market el kawther _x000a_facilities_x000a_( green contract , swimming pool , elevator )"/>
    <s v="Unfurnished_x000a_Security"/>
    <n v="8000"/>
    <n v="1"/>
    <n v="0"/>
    <n v="1"/>
    <n v="0"/>
    <n v="0"/>
    <n v="0"/>
    <n v="0"/>
    <n v="0"/>
    <n v="0"/>
    <n v="0"/>
    <n v="0"/>
  </r>
  <r>
    <n v="759"/>
    <s v="Villa for Sale in Patio Al Zahraa, Sheikh Zayed Compounds"/>
    <s v="ready to move stand alone villa in patio al zahraa sheikh zayed city"/>
    <x v="3"/>
    <s v="Patio Al Zahraa"/>
    <s v="Giza"/>
    <x v="3"/>
    <x v="9"/>
    <m/>
    <s v="Patio Al Zahraa"/>
    <x v="7"/>
    <n v="5"/>
    <n v="380"/>
    <s v="property hills plus"/>
    <s v="(50 properties)"/>
    <n v="2468750"/>
    <s v="▶stand alone villa in patio el zahraa - la vista developments - beside al lahy club_x000a_----------------_x000a_▶down payment : (25%)  2,468,750   over 4 y_x000a_▶bua: 224 m_x000a_▶land: 380 m_x000a_▶location:_x000a_beside al ahly club_x000a_beside al rabwa compound _x000a_5 min from zed park _x000a_10min from hyper one_x000a_15min from mall of arabia_x000a_---------------------------------------------------------------------------------------------------------_x000a_▶consists of:_x000a_2 bedroom_x000a_master bedroom + master bathroom + dressing room_x000a_2 living room_x000a_4 bathroom_x000a_kitchen_x000a_dining room_x000a_reception 2 pieces_x000a_roof_x000a_----------------------------------------------_x000a_facilities and services :_x000a_24 hour security services_x000a_commercial area_x000a_swimming pools and cascading waterfalls _x000a_landscape_x000a_for more details: +201288966450_x000a_--------------------------------------------------------------------------_x000a_villa for sale - sheikh zayed city - patio el zahraa compound - patio sheikh zayed city - compound in sheikh zayed city - lavista- villas in sheikh zayed city - 6th of october city _x000a_twin house- town house - apartments"/>
    <s v="Unfurnished_x000a_Security_x000a_Private Garden_x000a_Children's Pool_x000a_Concierge_x000a_Built in Wardrobes_x000a_Lobby in Building_x000a_Balcony_x000a_Shared Gym_x000a_Maids Room_x000a_Shared Pool_x000a_Pets Allowed_x000a_View of Landmark_x000a_Children's Play Area_x000a_Barbecue Area_x000a_Covered Parking_x000a_Shared Spa"/>
    <n v="6497"/>
    <n v="1"/>
    <n v="0"/>
    <n v="1"/>
    <n v="1"/>
    <n v="1"/>
    <n v="1"/>
    <n v="0"/>
    <n v="1"/>
    <n v="1"/>
    <n v="0"/>
    <n v="0"/>
  </r>
  <r>
    <n v="760"/>
    <s v="Townhouse for Sale in Al Burouj Compound, El Shorouk Compounds"/>
    <s v="Townhouse middle for sale in Alburouj"/>
    <x v="1"/>
    <s v="Al Burouj Compound"/>
    <s v="Cairo"/>
    <x v="11"/>
    <x v="19"/>
    <m/>
    <s v="Al Burouj Compound"/>
    <x v="0"/>
    <n v="4"/>
    <n v="245"/>
    <s v="hassan boghdady"/>
    <s v="(123 properties)"/>
    <n v="4969000"/>
    <s v="alburouj_x000a_townhouse middle_x000a_245m bua_x000a_220m land_x000a_paid 1,690,000_x000a_over: 800,000_x000a_downpayment: 2,400,000_x000a_price: 4,969,000_x000a_located in east cairo, alburouj is the perfect integrated community. the project emulates the relationship between constellations and stars, in that the 1,200 acre property is comprised of a series of specialized phases._x000a_one of the most important aspects of this inﬁnite harmony is the ability to maintain the cultural norm within the development. people need to have the cultural intellect deeply rooted within to cope with the riveting and highly convenient lifestyle. alburouj’s landscaping plan does not compromise the nature of the environment._x000a_instead, it utilizes it to create unique minimalistic yet green neighborhoods based on connecting inhabitants closely to the nature that surrounds them."/>
    <s v="Unfurnished_x000a_Security_x000a_Balcony_x000a_Shared Gym_x000a_View of Landmark"/>
    <n v="20282"/>
    <n v="1"/>
    <n v="0"/>
    <n v="1"/>
    <n v="0"/>
    <n v="1"/>
    <n v="0"/>
    <n v="0"/>
    <n v="0"/>
    <n v="0"/>
    <n v="0"/>
    <n v="0"/>
  </r>
  <r>
    <n v="761"/>
    <s v="Apartment for Sale in Hyde Park, 5th Settlement Compounds"/>
    <s v="Apartment for sale  at Hyde Park ( park corner )"/>
    <x v="0"/>
    <s v="Hyde Park"/>
    <s v="Cairo"/>
    <x v="0"/>
    <x v="2"/>
    <s v=" 5th Settlement Compounds"/>
    <s v="Hyde Park"/>
    <x v="1"/>
    <n v="3"/>
    <n v="165"/>
    <s v="Mohammed Waheed"/>
    <s v="(437 properties)"/>
    <n v="1950000"/>
    <s v="apartment for sale  at hyde park ( park corner )_x000a_bua / 165_x000a_floor/ 1_x000a_3 bedroom _x000a_ 3 bathroom _x000a_under market price_x000a_down payment/ 1,950,000_x000a_total price/ 2,200,000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819"/>
    <n v="1"/>
    <n v="1"/>
    <n v="1"/>
    <n v="1"/>
    <n v="1"/>
    <n v="1"/>
    <n v="1"/>
    <n v="1"/>
    <n v="1"/>
    <n v="0"/>
    <n v="0"/>
  </r>
  <r>
    <n v="762"/>
    <s v="Chalet for Sale in Marassi, Sidi Abdel Rahman"/>
    <s v="Chalet 186㎡ For Sale in Marassi"/>
    <x v="2"/>
    <s v="Marassi"/>
    <s v="North Coast"/>
    <x v="4"/>
    <x v="3"/>
    <m/>
    <s v="Marassi"/>
    <x v="3"/>
    <n v="4"/>
    <n v="186"/>
    <s v="hassan boghdady"/>
    <s v="(123 properties)"/>
    <n v="17876360"/>
    <s v="developer : emaar_x000a_project: marassi_x000a_phase : marina west_x000a_unit type : chalet_x000a_floor : 4th_x000a_bua : 186m_x000a_1st row marina_x000a_3 bedrooms_x000a_3 bathrooms_x000a_down-payment : 11,307,320_x000a_rest installments till 3/2025 : 6,569,039_x000a_total price : 17,876,360_x000a_delivery : 2022_x000a_finishing : fully finished with a/c’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Central A/C_x000a_Security_x000a_Balcony_x000a_Shared Gym_x000a_Study_x000a_Walk-in Closet_x000a_View of Landmark_x000a_Covered Parking_x000a_Shared Spa"/>
    <n v="96110"/>
    <n v="1"/>
    <n v="0"/>
    <n v="1"/>
    <n v="0"/>
    <n v="1"/>
    <n v="0"/>
    <n v="0"/>
    <n v="1"/>
    <n v="0"/>
    <n v="1"/>
    <n v="1"/>
  </r>
  <r>
    <n v="763"/>
    <s v="Villa for Sale in Selena Bay Resort, Hurghada Resorts"/>
    <s v="Charming furnished villa by the sea in Hurghada"/>
    <x v="3"/>
    <s v="Selena Bay Resort"/>
    <s v="Red Sea"/>
    <x v="31"/>
    <x v="48"/>
    <m/>
    <s v="Selena Bay Resort"/>
    <x v="3"/>
    <n v="4"/>
    <n v="500"/>
    <s v="Red Sea Pro"/>
    <s v="(42 properties)"/>
    <n v="7500000"/>
    <s v="a charming villa for sale on the sea in hurghada, it has a private beach and a private pool_x000a_you can own a private villa in hurghada, fully furnished, very distinct from its periodic furniture and finishing,_x000a_finishing the villa is very modern on the latest terraces for finishing and furniture, _x000a_the villa has an area of approximately 500 square meters, on 3 separate floors_x000a_first floor: a large reception + guest bathroom + a very large american kitchen and a private terrace to the swimming pool and the garden_x000a_second floor: 3 bedrooms and 2 bathrooms, in addition to a master room_x000a_third floor: a large master room with bathroom and a large terrace_x000a_full furnishings in the whole villa, ready for immediate delivery, _x000a_full kitchen appliances: built-in cooker, microwave, large refrigerator, touch oven,_x000a_the villa is fully air-conditioned it has 6 air-conditioners, _x000a_finishing of marble and ceramic of the most expensive types,_x000a_location: the villa is located inside selena bay compound in hurghada - 6 km from el gouna and 12 to hurghada airport and the tourist promenade, _x000a_selena bay is a very large and well-known project in hurghada, living within a royal life, you can enjoy the services of water sports such as swimming, kite surfing, diving,_x000a_in addition, you enjoy the privacy inside the villa, as there is a private pool, ready for use with high quality of finishing type, _x000a_price: 7,500,000 egp"/>
    <s v="Unfurnished_x000a_Kitchen Appliances_x000a_Security_x000a_Balcony_x000a_View of Landmark"/>
    <n v="15000"/>
    <n v="1"/>
    <n v="1"/>
    <n v="1"/>
    <n v="0"/>
    <n v="1"/>
    <n v="0"/>
    <n v="0"/>
    <n v="0"/>
    <n v="0"/>
    <n v="1"/>
    <n v="0"/>
  </r>
  <r>
    <n v="764"/>
    <s v="Villa for Sale in Marassi, Sidi Abdel Rahman"/>
    <s v="Villa 525㎡ For Sale in Marassi Blanca- North Coast"/>
    <x v="3"/>
    <s v="Marassi"/>
    <s v="North Coast"/>
    <x v="4"/>
    <x v="3"/>
    <m/>
    <s v="Marassi"/>
    <x v="3"/>
    <n v="4"/>
    <n v="395"/>
    <s v="hassan boghdady"/>
    <s v="(123 properties)"/>
    <n v="14350000"/>
    <s v="marassi_x000a_blanca _x000a_standalone _x000a_direct golf _x000a_bua 395_x000a_land 525 _x000a_14,35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Central A/C_x000a_Security_x000a_Built in Wardrobes_x000a_Balcony_x000a_Shared Gym_x000a_Study_x000a_Walk-in Closet_x000a_View of Landmark_x000a_Covered Parking_x000a_Shared Spa"/>
    <n v="36330"/>
    <n v="1"/>
    <n v="0"/>
    <n v="1"/>
    <n v="0"/>
    <n v="1"/>
    <n v="0"/>
    <n v="0"/>
    <n v="1"/>
    <n v="0"/>
    <n v="0"/>
    <n v="0"/>
  </r>
  <r>
    <n v="765"/>
    <s v="Townhouse for Sale in Marassi, Sidi Abdel Rahman"/>
    <s v="Townhouse 175㎡ For Sale in Marassi Riva-North Coast"/>
    <x v="1"/>
    <s v="Marassi"/>
    <s v="North Coast"/>
    <x v="4"/>
    <x v="3"/>
    <m/>
    <s v="Marassi"/>
    <x v="0"/>
    <n v="3"/>
    <n v="175"/>
    <s v="hassan boghdady"/>
    <s v="(123 properties)"/>
    <n v="12056799"/>
    <s v="developer : emaar _x000a_project : marassi _x000a_phase : riva_x000a_type : town house middle _x000a_bua : 175 _x000a_land : 189 _x000a_3 bedrooms _x000a_3 bathrooms _x000a_maid’s room _x000a_2 garage spots _x000a_down-payment : 5,498,777_x000a_rest installments till 3/2027 : 6,558,022_x000a_total price : 12,056,799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68896"/>
    <n v="1"/>
    <n v="0"/>
    <n v="1"/>
    <n v="0"/>
    <n v="1"/>
    <n v="0"/>
    <n v="0"/>
    <n v="1"/>
    <n v="0"/>
    <n v="1"/>
    <n v="1"/>
  </r>
  <r>
    <n v="766"/>
    <s v="Villa for Sale in Marassi, Sidi Abdel Rahman"/>
    <s v="Villa 850㎡ For Sale in Marassi Arezzo- North Coast"/>
    <x v="3"/>
    <s v="Marassi"/>
    <s v="North Coast"/>
    <x v="4"/>
    <x v="3"/>
    <m/>
    <s v="Marassi"/>
    <x v="2"/>
    <n v="5"/>
    <n v="850"/>
    <s v="hassan boghdady"/>
    <s v="(123 properties)"/>
    <n v="30750000"/>
    <s v="marassi _x000a_arezzo_x000a_standalone _x000a_land 850_x000a_bua 500 + garden 400_x000a_price : 30,750,000 cash_x000a_fully finished and furnished_x000a_price includes everything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Central A/C_x000a_Security_x000a_Built in Wardrobes_x000a_Balcony_x000a_Shared Gym_x000a_Study_x000a_Walk-in Closet_x000a_View of Landmark_x000a_Covered Parking_x000a_Shared Spa"/>
    <n v="36177"/>
    <n v="1"/>
    <n v="1"/>
    <n v="1"/>
    <n v="0"/>
    <n v="1"/>
    <n v="0"/>
    <n v="0"/>
    <n v="1"/>
    <n v="0"/>
    <n v="1"/>
    <n v="0"/>
  </r>
  <r>
    <n v="767"/>
    <s v="Apartment for Sale in Marassi, Sidi Abdel Rahman"/>
    <s v="Apartment 103㎡ For Sale in Marassi"/>
    <x v="0"/>
    <s v="Marassi"/>
    <s v="North Coast"/>
    <x v="4"/>
    <x v="3"/>
    <m/>
    <s v="Marassi"/>
    <x v="5"/>
    <n v="2"/>
    <n v="103"/>
    <s v="Ahmed Baraka"/>
    <s v="(123 properties)"/>
    <n v="4953000"/>
    <s v="- developer : emaar_x000a_- project : marassi faya_x000a_- unit type : apartment_x000a_- floor: 1st_x000a_- bua: 103_x000a_- bedrooms: 2  bathrooms: 2_x000a_- finishing: fully_x000a_- total price: 4,953,000_x000a_- down payment:  2,101,875_x000a_- installments till: 2026 rest: 2,380,266_x000a_- delivery year: 2023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Central A/C_x000a_Security_x000a_Built in Wardrobes_x000a_Balcony_x000a_Shared Gym_x000a_Study_x000a_Walk-in Closet_x000a_View of Landmark_x000a_Covered Parking_x000a_Shared Spa"/>
    <n v="48088"/>
    <n v="1"/>
    <n v="1"/>
    <n v="1"/>
    <n v="0"/>
    <n v="1"/>
    <n v="0"/>
    <n v="0"/>
    <n v="1"/>
    <n v="0"/>
    <n v="0"/>
    <n v="1"/>
  </r>
  <r>
    <n v="768"/>
    <s v="Townhouse for Sale in Marassi, Sidi Abdel Rahman"/>
    <s v="Townhouse 175㎡ For Sale in Marassi Riva"/>
    <x v="1"/>
    <s v="Marassi"/>
    <s v="North Coast"/>
    <x v="4"/>
    <x v="3"/>
    <m/>
    <s v="Marassi"/>
    <x v="0"/>
    <n v="3"/>
    <n v="175"/>
    <s v="hassan boghdady"/>
    <s v="(123 properties)"/>
    <n v="13842759"/>
    <s v="developer : emaar _x000a_project : marassi _x000a_phase : riva_x000a_type : town house corner_x000a_bua : 175 _x000a_land : 321_x000a_3 bedrooms _x000a_3 bathrooms _x000a_maid’s room _x000a_2 garage spots _x000a_down-payment : 6,090,583_x000a_rest installments till 3/2027 : 7,752,175_x000a_total price : 13,842,759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s v="Unfurnished_x000a_Central A/C_x000a_Security_x000a_Built in Wardrobes_x000a_Balcony_x000a_Shared Gym_x000a_Study_x000a_Walk-in Closet_x000a_View of Landmark_x000a_Covered Parking_x000a_Shared Spa"/>
    <n v="79102"/>
    <n v="1"/>
    <n v="0"/>
    <n v="1"/>
    <n v="0"/>
    <n v="1"/>
    <n v="0"/>
    <n v="0"/>
    <n v="1"/>
    <n v="0"/>
    <n v="1"/>
    <n v="1"/>
  </r>
  <r>
    <n v="769"/>
    <s v="Townhouse for Sale in Marassi, Sidi Abdel Rahman"/>
    <s v="Townhouse 175㎡ For Sale in Marassi Riva"/>
    <x v="1"/>
    <s v="Marassi"/>
    <s v="North Coast"/>
    <x v="4"/>
    <x v="3"/>
    <m/>
    <s v="Marassi"/>
    <x v="0"/>
    <n v="3"/>
    <n v="175"/>
    <s v="hassan boghdady"/>
    <s v="(123 properties)"/>
    <n v="9500000"/>
    <s v="developer : emaar _x000a_project : marassi _x000a_phase : riva_x000a_type : town house middle_x000a_bua : 175 _x000a_land : 189_x000a_3 bedrooms _x000a_3 bathrooms _x000a_maid’s room _x000a_2 garage spots _x000a_down-payment : 4,171,485_x000a_rest installments till 3/2027 : 5,328,516_x000a_total price : 9,500,000_x000a_delivery : 5/2022_x000a_finishing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Security_x000a_Built in Wardrobes_x000a_Balcony_x000a_Shared Gym_x000a_Study_x000a_Walk-in Closet_x000a_View of Landmark_x000a_Covered Parking_x000a_Shared Spa"/>
    <n v="54286"/>
    <n v="1"/>
    <n v="1"/>
    <n v="1"/>
    <n v="0"/>
    <n v="1"/>
    <n v="0"/>
    <n v="0"/>
    <n v="1"/>
    <n v="0"/>
    <n v="1"/>
    <n v="1"/>
  </r>
  <r>
    <n v="770"/>
    <s v="Apartment for Sale in Aqua Palms Resort, Hurghada Resorts"/>
    <s v="2 bedrooms Apartment For Sale in Hurghada With installment (without down payment )"/>
    <x v="0"/>
    <s v="Aqua Palms Resort"/>
    <s v="Red Sea"/>
    <x v="31"/>
    <x v="48"/>
    <m/>
    <s v="Aqua Palms Resort"/>
    <x v="5"/>
    <n v="1"/>
    <n v="61"/>
    <s v="Red Sea Pro"/>
    <s v="(42 properties)"/>
    <n v="6955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two bedroom apartment 61 m_x000a_price : 695,586 le  _x000a_and the surprise is for the first time in hurghada (get your contract without down payment and installments over two years without any bank interest) and received in december 2021_x000a_also we have special discount for cash payment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null"/>
    <n v="11402"/>
    <n v="0"/>
    <n v="0"/>
    <n v="0"/>
    <n v="0"/>
    <n v="0"/>
    <n v="0"/>
    <n v="0"/>
    <n v="0"/>
    <n v="0"/>
    <n v="1"/>
    <n v="1"/>
  </r>
  <r>
    <n v="771"/>
    <s v="Apartment for Sale in Al Ahyaa District, Hurghada"/>
    <s v="1Bedroom for sale at hurghada 3 years installments"/>
    <x v="0"/>
    <s v="Al Ahyaa District"/>
    <s v="Red Sea"/>
    <x v="31"/>
    <x v="3"/>
    <m/>
    <s v="Al Ahyaa District"/>
    <x v="8"/>
    <n v="1"/>
    <n v="49"/>
    <s v="Red Sea Pro"/>
    <s v="(42 properties)"/>
    <n v="5240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one bedroom apartment 46 m_x000a_price : 524,000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null"/>
    <n v="10694"/>
    <n v="0"/>
    <n v="0"/>
    <n v="0"/>
    <n v="0"/>
    <n v="0"/>
    <n v="0"/>
    <n v="0"/>
    <n v="0"/>
    <n v="0"/>
    <n v="1"/>
    <n v="1"/>
  </r>
  <r>
    <n v="772"/>
    <s v="Chalet for Sale in Marassi, Sidi Abdel Rahman"/>
    <s v="Fully finished Chalet at Marassi Marina for sale."/>
    <x v="2"/>
    <s v="Marassi"/>
    <s v="North Coast"/>
    <x v="4"/>
    <x v="3"/>
    <m/>
    <s v="Marassi"/>
    <x v="3"/>
    <n v="3"/>
    <n v="334"/>
    <s v="hassan boghdady"/>
    <s v="(123 properties)"/>
    <n v="15300000"/>
    <s v="developer : emaar_x000a_project : marassi (marina residence)_x000a_unit type : typical chalet_x000a_1st floor_x000a_bua : 334 sqm_x000a_fully finished_x000a_ac’s &amp; kitchen cabinets_x000a_direct on the marina_x000a_total price : 15,3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uilt in Wardrobes_x000a_Balcony_x000a_Shared Gym_x000a_Walk-in Closet_x000a_View of Landmark_x000a_Covered Parking_x000a_Shared Spa"/>
    <n v="45809"/>
    <n v="1"/>
    <n v="0"/>
    <n v="1"/>
    <n v="0"/>
    <n v="1"/>
    <n v="0"/>
    <n v="0"/>
    <n v="1"/>
    <n v="0"/>
    <n v="1"/>
    <n v="0"/>
  </r>
  <r>
    <n v="773"/>
    <s v="Chalet for Sale in Marassi, Sidi Abdel Rahman"/>
    <s v="Chalet for sale in marassi verdi 3rd floor"/>
    <x v="2"/>
    <s v="Marassi"/>
    <s v="North Coast"/>
    <x v="4"/>
    <x v="3"/>
    <m/>
    <s v="Marassi"/>
    <x v="0"/>
    <n v="3"/>
    <n v="140"/>
    <s v="hassan boghdady"/>
    <s v="(123 properties)"/>
    <n v="6200000"/>
    <s v="project : verdi_x000a_type: chalet_x000a_floor: 3rd_x000a_bua :140_x000a_total price: 6,2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alcony_x000a_Shared Gym_x000a_View of Landmark_x000a_Covered Parking_x000a_Shared Spa"/>
    <n v="44286"/>
    <n v="1"/>
    <n v="0"/>
    <n v="1"/>
    <n v="0"/>
    <n v="1"/>
    <n v="0"/>
    <n v="0"/>
    <n v="1"/>
    <n v="0"/>
    <n v="0"/>
    <n v="0"/>
  </r>
  <r>
    <n v="774"/>
    <s v="Apartment for Sale in Felfela St., Sheraton Rd"/>
    <s v="Sea front apartment Beautiful location at Hurghada"/>
    <x v="0"/>
    <s v="Felfela St."/>
    <s v="Red Sea"/>
    <x v="31"/>
    <x v="88"/>
    <m/>
    <s v="Felfela St."/>
    <x v="5"/>
    <n v="2"/>
    <n v="120"/>
    <s v="Red Sea Pro"/>
    <s v="(42 properties)"/>
    <n v="2000000"/>
    <s v="beautiful sea front view in fantastic location at hurghada center_x000a_how do you imagine seeing the sea?_x000a_have you ever seen the sea to a great distance of up to several kilometers?_x000a_today we offer you this imagination from your apartment; you can see this view every day,_x000a_location: downtown, old sheraton street, next to cinnabon,_x000a_view: a very wonderful view of the sky, the sea and the sun, with a panoramic view of the entire sea,_x000a_size: 120 square meters, consisting of two bedrooms and 2 bathrooms, and 1 master room,_x000a_price: 2.000.000 le_x000a_floor: second floor_x000a_advantages:_x000a_high quality of finishing,_x000a_a large area for reception, bathrooms and kitchen, as well as a large terrace overlooking the street and the sea,_x000a_very quiet,_x000a_elevator,_x000a_a very nice residential area that allows you to go to the tourist promenade and the marina in a few minutes,_x000a_payment method:_x000a_60% down payment and the rest over 18 months without interest"/>
    <s v="Unfurnished_x000a_Security_x000a_Balcony"/>
    <n v="16667"/>
    <n v="1"/>
    <n v="0"/>
    <n v="1"/>
    <n v="0"/>
    <n v="1"/>
    <n v="0"/>
    <n v="0"/>
    <n v="0"/>
    <n v="0"/>
    <n v="0"/>
    <n v="0"/>
  </r>
  <r>
    <n v="775"/>
    <s v="Twin House for Sale in Marassi, Sidi Abdel Rahman"/>
    <s v="Twin-House for sale in Marassi - North Coast"/>
    <x v="7"/>
    <s v="Marassi"/>
    <s v="North Coast"/>
    <x v="4"/>
    <x v="3"/>
    <m/>
    <s v="Marassi"/>
    <x v="0"/>
    <m/>
    <n v="262"/>
    <s v="hassan boghdady"/>
    <s v="(123 properties)"/>
    <n v="11678021"/>
    <s v="developer : emaar_x000a_project : marassi_x000a_type : twin-house_x000a_bua : 262_x000a_bedrooms: 4 bathrooms : 3_x000a_down-payment : 10,280,179_x000a_total price : 11,678,021_x000a_delivery : 12/2021_x000a_finished : fully finished with a/c’s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uilt in Wardrobes_x000a_Balcony_x000a_Shared Gym_x000a_Walk-in Closet_x000a_View of Landmark_x000a_Covered Parking_x000a_Shared Spa"/>
    <n v="44573"/>
    <n v="1"/>
    <n v="0"/>
    <n v="1"/>
    <n v="0"/>
    <n v="1"/>
    <n v="0"/>
    <n v="0"/>
    <n v="1"/>
    <n v="0"/>
    <n v="1"/>
    <n v="0"/>
  </r>
  <r>
    <n v="776"/>
    <s v="Villa for Sale in Marassi, Sidi Abdel Rahman"/>
    <s v="Standalone Villa at Marassi Blanca North coast"/>
    <x v="3"/>
    <s v="Marassi"/>
    <s v="North Coast"/>
    <x v="4"/>
    <x v="3"/>
    <m/>
    <s v="Marassi"/>
    <x v="13"/>
    <n v="5"/>
    <n v="466"/>
    <s v="hassan boghdady"/>
    <s v="(123 properties)"/>
    <n v="15215000"/>
    <s v="marassi (blanca)_x000a_standalone villa_x000a_bua : 395 sqm_x000a_land : 466 sqm_x000a_fully finished + ac’s_x000a_overlooking lagoon &amp; golf (1st row)_x000a_down payment : 7,726,880_x000a_rest installments : 7,488,120 till sep 2023 quarterly installment ( 440,529 )_x000a_total price : 15,215,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Security_x000a_Built in Wardrobes_x000a_Balcony_x000a_Shared Gym_x000a_Maids Room_x000a_Study_x000a_Walk-in Closet_x000a_View of Landmark_x000a_Covered Parking_x000a_Shared Spa"/>
    <n v="32651"/>
    <n v="1"/>
    <n v="0"/>
    <n v="1"/>
    <n v="0"/>
    <n v="1"/>
    <n v="0"/>
    <n v="0"/>
    <n v="1"/>
    <n v="0"/>
    <n v="1"/>
    <n v="1"/>
  </r>
  <r>
    <n v="777"/>
    <s v="Chalet for Sale in Marassi, Sidi Abdel Rahman"/>
    <s v="Chalet for sale in Marassi Catania"/>
    <x v="2"/>
    <s v="Marassi"/>
    <s v="North Coast"/>
    <x v="4"/>
    <x v="3"/>
    <m/>
    <s v="Marassi"/>
    <x v="5"/>
    <n v="2"/>
    <n v="120"/>
    <s v="hassan boghdady"/>
    <s v="(123 properties)"/>
    <n v="4250000"/>
    <s v="marassi_x000a_catania_x000a_2 bedroom_x000a_bua: 120 sqm_x000a_4th floor_x000a_overlooking landscape and pool_x000a_price: 4,25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a_marassi_x000a_catania_x000a_2 bedroom_x000a_bua: 120 sqm_x000a_4th floor_x000a_overlooking landscape and pool_x000a_price: 4,25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Central A/C_x000a_Security_x000a_Built in Wardrobes_x000a_Balcony_x000a_Shared Gym_x000a_Study_x000a_Walk-in Closet_x000a_View of Landmark_x000a_Covered Parking_x000a_Shared Spa"/>
    <n v="35417"/>
    <n v="1"/>
    <n v="0"/>
    <n v="1"/>
    <n v="0"/>
    <n v="1"/>
    <n v="0"/>
    <n v="0"/>
    <n v="1"/>
    <n v="0"/>
    <n v="0"/>
    <n v="0"/>
  </r>
  <r>
    <n v="778"/>
    <s v="Apartment for Sale in Marassi, Sidi Abdel Rahman"/>
    <s v="Apartment for sale in Marassi - North Coast"/>
    <x v="0"/>
    <s v="Marassi"/>
    <s v="North Coast"/>
    <x v="4"/>
    <x v="3"/>
    <m/>
    <s v="Marassi"/>
    <x v="0"/>
    <n v="2"/>
    <n v="195"/>
    <s v="Mohamed Hassan"/>
    <s v="(123 properties)"/>
    <n v="14000000"/>
    <s v="- developer : emaar_x000a_- project : marassi marina_x000a_- unit type : apartment_x000a_- floor: ground floor_x000a_- bua: 195_x000a_- bedrooms: 3 bathrooms: 2_x000a_- finishing: fully finished_x000a_- total price: 14,000,000_x000a_marassi north coast the el marassi north coast project was built with a high level of luxury_x000a_and the distinction makes it a global interface and its resort strongly competes with many companies, and the marassi project is considered one of the largest projects_x000a_tourism, which was established for entertainment and holidays and to enjoy many different sports such as golf and water sports_x000a_the variety, as marassi on the north coast is all year long, is full of visitors who come to it, and it is also open to unit owners"/>
    <s v="Unfurnished_x000a_Central A/C_x000a_Security_x000a_Built in Wardrobes_x000a_Balcony_x000a_Shared Gym_x000a_Study_x000a_Walk-in Closet_x000a_View of Landmark_x000a_Covered Parking_x000a_Shared Spa"/>
    <n v="71795"/>
    <n v="1"/>
    <n v="0"/>
    <n v="1"/>
    <n v="0"/>
    <n v="1"/>
    <n v="0"/>
    <n v="0"/>
    <n v="1"/>
    <n v="0"/>
    <n v="1"/>
    <n v="0"/>
  </r>
  <r>
    <n v="779"/>
    <s v="Apartment for Sale in Madinaty"/>
    <s v="شقه للبيع في مدينتي أرضي ٢٣٠متر+'حديقه٦٠"/>
    <x v="0"/>
    <s v="Madinaty"/>
    <s v="Cairo"/>
    <x v="2"/>
    <x v="3"/>
    <m/>
    <s v="Madinaty"/>
    <x v="7"/>
    <n v="4"/>
    <n v="230"/>
    <s v="Khaled Allam"/>
    <s v="(41 properties)"/>
    <n v="3100000"/>
    <s v="للبيع في مدينتي أرضي ٢٣٠متر +حديقه ٦٠متر _x000a_اللوكيشن المرحله الثالثه b3بالقرب من الفودكورت_x000a_التشطيب شركه متكامل طلعت مصطفي أول سكن _x000a_خالصه جميع الالتزامات الماليه (الثمن /الوديعه)_x000a_الفيو تطل الشقه علي جاردن فيو بالقرب من الشارع_x000a_تتميز عمارات المراحل الاولي بالشكل الكلاسيكي _x000a_كما تتميز الشقه بقربها من الاتي _x000a_(نادي مدينتي /مجمع الخدمات /السنترال بارك/الساوث بارك /أرابيسك مول /مجمع بنوك مدينتي)_x000a_التقسيم الداخلي للنموزج _x000a_(غرفه نوم ماستر بحمام خاص +ريسبشن٤قطع+ _x000a_غرفه مربيه بحمام خاص +مطبخ +٢غرفه نوم بحمام _x000a_مشترك +حمام ضيوف +حديقه خاصه )_x000a_الشقه أول سكن وتطل بالكامل علي جاردن )_x000a_السعر المطلوب للبيع (3مليون100الف )نهائي"/>
    <s v="Unfurnished_x000a_Security_x000a_Private Garden_x000a_Lobby in Building_x000a_Balcony_x000a_Maids Room_x000a_Barbecue Area"/>
    <n v="13479"/>
    <n v="1"/>
    <n v="0"/>
    <n v="1"/>
    <n v="0"/>
    <n v="1"/>
    <n v="0"/>
    <n v="0"/>
    <n v="0"/>
    <n v="1"/>
    <n v="1"/>
    <n v="0"/>
  </r>
  <r>
    <n v="780"/>
    <s v="Apartment for Sale in Aqua Palms Resort, Hurghada Resorts"/>
    <s v="Ready furnished 1 bedroom at Fantastic resort in Hurghada"/>
    <x v="0"/>
    <s v="Aqua Palms Resort"/>
    <s v="Red Sea"/>
    <x v="31"/>
    <x v="48"/>
    <m/>
    <s v="Aqua Palms Resort"/>
    <x v="8"/>
    <n v="1"/>
    <n v="51"/>
    <s v="Red Sea Pro"/>
    <s v="(42 properties)"/>
    <n v="612000"/>
    <s v="are you looking for an apartment ready to move in and furnished?_x000a_are you looking for calm and relaxation on your vacation or permanent residence?_x000a_1 bedrooms 51m _x000a_second floor_x000a_fully furnished_x000a_view: pool view_x000a_price: 612.000 le _x000a_payment method: 50% down payment and the rest over a year without interest, 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_x000a_6 elevators_x000a_supermarket_x000a_spa_x000a_gym_x000a_jacuzzi_x000a_house keeping_x000a_laundry_x000a_garage_x000a_limousine_x000a_the prices are very reasonable, commensurate with the services provided, furniture and finishing,"/>
    <s v="null"/>
    <n v="12000"/>
    <n v="0"/>
    <n v="0"/>
    <n v="0"/>
    <n v="0"/>
    <n v="0"/>
    <n v="0"/>
    <n v="0"/>
    <n v="0"/>
    <n v="0"/>
    <n v="1"/>
    <n v="0"/>
  </r>
  <r>
    <n v="781"/>
    <s v="Apartment for Sale in Al Galaa St., Victoria"/>
    <s v="شقق ببرج فاخر بفيكتوريا بتسهيلات في السداد"/>
    <x v="0"/>
    <s v="Al Galaa St."/>
    <s v="Alexandria"/>
    <x v="14"/>
    <x v="89"/>
    <m/>
    <s v="Al Galaa St."/>
    <x v="0"/>
    <n v="2"/>
    <n v="130"/>
    <s v="Ahmed Amar"/>
    <s v="(25 properties)"/>
    <n v="1040000"/>
    <s v="شقق فرصة ببرج فاخر بفيكتوريا وقسط براحتك على 4 سنوات_x000a_موقع هايل قرب جميع الخدمات _x000a_مساحات بتبدأ من 130م2 الى 165م2 _x000a_مقسمة إلى : 3 غرف - ريسبشن - 2 حمام _x000a_استلام فورررررى رخصة للدور ١١ _x000a_تعاقد 35% تعاقد و الباقى على 48 شهر _x000a_سعر المتر يبدء من 8000_x000a_ تشطيب الشقق سوبر لوكس_x000a_المشروع مرخص بالكامل برخصه 11 _x000a_مداخل فاخرة_x000a_ مصاعد مستوردة - امن وحراسة 24 ساعة كاميرات مراقبه_x000a_للحجز والتواصل ولو عندك شقة عايز تبيعها او تاجرها هتبيع وتاجر في اسرع وقت ممكن توصل معانا حالا مضيعش وقت +201003138630 mobile +201221835140 what's app"/>
    <s v="Unfurnished_x000a_Security_x000a_Balcony"/>
    <n v="8000"/>
    <n v="1"/>
    <n v="0"/>
    <n v="1"/>
    <n v="0"/>
    <n v="1"/>
    <n v="0"/>
    <n v="0"/>
    <n v="0"/>
    <n v="0"/>
    <n v="1"/>
    <n v="1"/>
  </r>
  <r>
    <n v="782"/>
    <s v="Apartment for Sale in Aqua Palms Resort, Hurghada Resorts"/>
    <s v="Cheapest furnished studio at brilliant resort in Hurghada"/>
    <x v="0"/>
    <s v="Aqua Palms Resort"/>
    <s v="Red Sea"/>
    <x v="31"/>
    <x v="48"/>
    <m/>
    <s v="Aqua Palms Resort"/>
    <x v="6"/>
    <n v="1"/>
    <n v="30"/>
    <s v="Red Sea Pro"/>
    <s v="(42 properties)"/>
    <n v="360000"/>
    <s v="are you looking for an apartment ready to move in and furnished?_x000a_are you looking for calm and relaxation on your vacation or permanent residence?_x000a_size : 30 m_x000a_price: 360,000 le _x000a_payment method: cash payment  _x000a_second floor_x000a_fully furnished_x000a_view: pool view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 6 elevators, supermarket, spa, gym, jacuzzi, house keeping_x000a_laundry ,garage  ,limousine)_x000a_the prices are very reasonable, commensurate with the services provided, furniture and finishing,"/>
    <s v="Furnished_x000a_Kitchen Appliances_x000a_Central A/C_x000a_Security_x000a_Balcony_x000a_Shared Gym_x000a_View of Landmark_x000a_Shared Spa"/>
    <n v="12000"/>
    <n v="0"/>
    <n v="1"/>
    <n v="1"/>
    <n v="0"/>
    <n v="1"/>
    <n v="0"/>
    <n v="0"/>
    <n v="0"/>
    <n v="0"/>
    <n v="1"/>
    <n v="0"/>
  </r>
  <r>
    <n v="783"/>
    <s v="Apartment for Sale in Aqua Palms Resort, Hurghada Resorts"/>
    <s v="Fully furnished 3 bedrooms ready in Hurghada resorts"/>
    <x v="0"/>
    <s v="Aqua Palms Resort"/>
    <s v="Red Sea"/>
    <x v="31"/>
    <x v="48"/>
    <m/>
    <s v="Aqua Palms Resort"/>
    <x v="0"/>
    <n v="2"/>
    <n v="101"/>
    <s v="Red Sea Pro"/>
    <s v="(42 properties)"/>
    <n v="1212000"/>
    <s v="are you looking for an apartment ready to move in and furnished?_x000a_are you looking for calm and relaxation on your vacation or permanent residence?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_x000a_6 elevators_x000a_supermarket_x000a_spa_x000a_gym_x000a_jacuzzi_x000a_house keeping_x000a_laundry_x000a_garage_x000a_limousine_x000a_the prices are very reasonable, commensurate with the services provided, furniture and finishing, _x000a_2 bedrooms 101m _x000a_second floor_x000a_fully furnished_x000a_view: pool view_x000a_price: 1, 212,000  le _x000a_payment method: 50% down payment and the rest over a year without interest,"/>
    <s v="Unfurnished_x000a_Kitchen Appliances_x000a_Security_x000a_Balcony_x000a_View of Landmark"/>
    <n v="12000"/>
    <n v="1"/>
    <n v="1"/>
    <n v="1"/>
    <n v="0"/>
    <n v="1"/>
    <n v="0"/>
    <n v="0"/>
    <n v="0"/>
    <n v="0"/>
    <n v="1"/>
    <n v="0"/>
  </r>
  <r>
    <n v="784"/>
    <s v="Apartment for Sale in Mohamed Naguib Axis, Aljazi Marriott Residences"/>
    <s v="For Sale Furnished Unit Aljazi Mariott 10% 8 years"/>
    <x v="0"/>
    <s v="Aljazi Marriott Residences"/>
    <s v="Cairo"/>
    <x v="0"/>
    <x v="18"/>
    <s v=" Mohamed Naguib Axis"/>
    <s v="Aljazi Marriott Residences"/>
    <x v="1"/>
    <n v="3"/>
    <n v="145"/>
    <s v="Amer Tarek"/>
    <s v="(1,000 properties)"/>
    <n v="7132420"/>
    <s v="developer name:_x000a_aljazi_x000a_project name:_x000a_aljazi mariott residence ( operated by al mariott)_x000a_unit type:_x000a_the hotel apartment is fully finished + ac's + kitchen cabinets + electrical supplies_x000a_facilities:_x000a_landscape_x000a_massive greenery area_x000a_water features_x000a_lake view_x000a_price:_x000a_7,130,000_x000a_delivery date:_x000a_6 months up to 2 years"/>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9190"/>
    <n v="0"/>
    <n v="1"/>
    <n v="1"/>
    <n v="1"/>
    <n v="1"/>
    <n v="1"/>
    <n v="1"/>
    <n v="1"/>
    <n v="1"/>
    <n v="1"/>
    <n v="0"/>
  </r>
  <r>
    <n v="785"/>
    <s v="Apartment for Sale in Hurghada Marina, Hurghada Resorts"/>
    <s v="Fantastic apartment for sale at Hurghada marina"/>
    <x v="0"/>
    <s v="Hurghada Marina"/>
    <s v="Red Sea"/>
    <x v="31"/>
    <x v="48"/>
    <m/>
    <s v="Hurghada Marina"/>
    <x v="5"/>
    <n v="1"/>
    <n v="100"/>
    <s v="Red Sea Pro"/>
    <s v="(42 properties)"/>
    <n v="970000"/>
    <s v="panoramic sea view apartment for sale at hurghada marina,_x000a_located in the heart of hurghada center and touristic place _x000a_it is really a wonderful apartment for sale with reasonable price and very good payment plan _x000a_the unit is in a very quiet location, steps away from hurghada marina and the center of downtown,_x000a_it directly overlooks the sea, the marina and all the yachts in a completely different view from all other places that you saw before,_x000a_size: 100 m consist of large reception, 2 bedrooms, 1 bathroom, american kitchen, and large window and terrace overlooking the marina yacht , and an open panoramic sea view , _x000a_the size gives you almost all your needs ,  a nice space for beds , a sofa bed, a reasonable kitchen area as well, _x000a_all your needs and a direct view of the sea, and there are good payment plans up to 18 months ... and surprise is the price? just: 970,000 le_x000a_payment method:_x000a_ 40% down payment + contract_x000a_60% till december 2022 _x000a_delivery date : september 2022"/>
    <s v="Unfurnished_x000a_Security_x000a_Balcony_x000a_View of Landmark"/>
    <n v="9700"/>
    <n v="1"/>
    <n v="0"/>
    <n v="1"/>
    <n v="0"/>
    <n v="1"/>
    <n v="0"/>
    <n v="0"/>
    <n v="0"/>
    <n v="0"/>
    <n v="0"/>
    <n v="0"/>
  </r>
  <r>
    <n v="786"/>
    <s v="Apartment for Sale in Aqua Palms Resort, Hurghada Resorts"/>
    <s v="Fully furnished 2 bedrooms ready at Aqua Palms Resort Hurghada"/>
    <x v="0"/>
    <s v="Aqua Palms Resort"/>
    <s v="Red Sea"/>
    <x v="31"/>
    <x v="48"/>
    <m/>
    <s v="Aqua Palms Resort"/>
    <x v="5"/>
    <n v="1"/>
    <n v="76"/>
    <s v="Red Sea Pro"/>
    <s v="(42 properties)"/>
    <n v="912000"/>
    <s v="are you looking for an apartment ready to move in and furnished?_x000a_are you looking for calm and relaxation on your vacation or permanent residence?_x000a_2 bedrooms 76m _x000a_second floor_x000a_fully furnished_x000a_view: pool view_x000a_price: 912.000 le _x000a_payment method: 50% down payment and the rest over a year without interest, _x000a_are you looking for a place with all the services inside without going outside?_x000a_are you looking for new distinguished furniture of the most expensive types, new and never used before, without any effort from your side?_x000a_are you looking for good treatment and a smile on the face from those who deal with you to meet your orders?_x000a_if you are looking for the above, you will find it all in aqua palm resort in hurghada,_x000a_the location is very privileged, next to most of the many hotels in the al-ahyaa area (nubia - hawaii resort - royal beach - golden beach). it is 6 km from el gouna and 12 km to hurghada international airport._x000a_units fully finished and furnished and ready for immediate delivery with the latest appliances and air conditioning,_x000a_project features:_x000a_swimming pool_x000a_6 elevators_x000a_supermarket_x000a_spa_x000a_gym_x000a_jacuzzi_x000a_house keeping_x000a_laundry_x000a_garage_x000a_limousine_x000a_the prices are very reasonable, commensurate with the services provided, furniture and finishing,"/>
    <s v="Unfurnished_x000a_Kitchen Appliances_x000a_Security_x000a_View of Landmark"/>
    <n v="12000"/>
    <n v="1"/>
    <n v="1"/>
    <n v="1"/>
    <n v="0"/>
    <n v="0"/>
    <n v="0"/>
    <n v="0"/>
    <n v="0"/>
    <n v="0"/>
    <n v="1"/>
    <n v="0"/>
  </r>
  <r>
    <n v="787"/>
    <s v="Apartment for Sale in Eastown, 5th Settlement Compounds"/>
    <s v="Apartment 196㎡ for sale in Eastown -5th settlement"/>
    <x v="0"/>
    <s v="Eastown"/>
    <s v="Cairo"/>
    <x v="0"/>
    <x v="2"/>
    <s v=" 5th Settlement Compounds"/>
    <s v="Eastown"/>
    <x v="0"/>
    <n v="2"/>
    <n v="196"/>
    <s v="Omar Saad"/>
    <s v="(123 properties)"/>
    <n v="4300000"/>
    <s v="developer : sodic_x000a_project : eastown_x000a_unit type : apartment_x000a_bua : 196 m_x000a_garden : 50 m_x000a_bedrooms : 3_x000a_bathroom : 2_x000a_semi finished _x000a_price : 4,3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21939"/>
    <n v="1"/>
    <n v="0"/>
    <n v="1"/>
    <n v="0"/>
    <n v="0"/>
    <n v="0"/>
    <n v="0"/>
    <n v="0"/>
    <n v="1"/>
    <n v="1"/>
    <n v="0"/>
  </r>
  <r>
    <n v="788"/>
    <s v="Apartment for Sale in Uptown Cairo, The Sierras"/>
    <s v="Apartment 140㎡ For Sale in Sierras - Uptown Cairo"/>
    <x v="0"/>
    <s v="The Sierras"/>
    <s v="Cairo"/>
    <x v="17"/>
    <x v="32"/>
    <m/>
    <s v="The Sierras"/>
    <x v="5"/>
    <n v="3"/>
    <n v="140"/>
    <s v="Ahmed Fahim"/>
    <s v="(123 properties)"/>
    <n v="3800000"/>
    <s v="developer : emaar_x000a_project : uptown cairo _x000a_phase : sierras_x000a_unit type : apartment - 2nd floor_x000a_bua : 140 m_x000a_bedrooms : 2_x000a_bathrooms : 3_x000a_fully finished _x000a_prime location _x000a_price : 3,8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27143"/>
    <n v="1"/>
    <n v="0"/>
    <n v="1"/>
    <n v="0"/>
    <n v="1"/>
    <n v="0"/>
    <n v="0"/>
    <n v="0"/>
    <n v="0"/>
    <n v="1"/>
    <n v="0"/>
  </r>
  <r>
    <n v="789"/>
    <s v="Villa for Sale in Uptown Cairo, Levana"/>
    <s v="Villa 305㎡ For Sale in Uptown Cairo - Levana"/>
    <x v="3"/>
    <s v="Levana"/>
    <s v="Cairo"/>
    <x v="17"/>
    <x v="32"/>
    <m/>
    <s v="Levana"/>
    <x v="0"/>
    <n v="4"/>
    <n v="305"/>
    <s v="Ahmed Fahim"/>
    <s v="(123 properties)"/>
    <n v="15000000"/>
    <s v="developer : emaar_x000a_project : uptown cairo _x000a_phase : levana_x000a_unit type : standalone villa_x000a_prime location_x000a_land : 480 m_x000a_bua : 305 m_x000a_bedrooms : 3   + 2 living rooms_x000a_bathrooms : 4_x000a_fully finished _x000a_ready to move_x000a_price : 15,000,000 _x000a_uptown cairo villas for sale where luxury begins!_x000a_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
    <s v="Unfurnished_x000a_Security_x000a_Private Garden"/>
    <n v="49181"/>
    <n v="1"/>
    <n v="0"/>
    <n v="1"/>
    <n v="0"/>
    <n v="0"/>
    <n v="0"/>
    <n v="0"/>
    <n v="0"/>
    <n v="1"/>
    <n v="1"/>
    <n v="0"/>
  </r>
  <r>
    <n v="790"/>
    <s v="Villa for Sale in Uptown Cairo, Celesta Hills"/>
    <s v="Villa 305㎡ For Sale in Celesta Hills -Uptown Cairo"/>
    <x v="3"/>
    <s v="Celesta Hills"/>
    <s v="Cairo"/>
    <x v="17"/>
    <x v="32"/>
    <m/>
    <s v="Celesta Hills"/>
    <x v="0"/>
    <n v="3"/>
    <n v="305"/>
    <s v="Ahmed Fahim"/>
    <s v="(123 properties)"/>
    <n v="13000000"/>
    <s v="developer : emaar_x000a_project : uptown cairo _x000a_phase : celesta_x000a_unit type : standalone villa_x000a_bua : 305 m_x000a_land : 461 m_x000a_bedrooms : 3_x000a_bathrooms : 3_x000a_prime location_x000a_delivery date : 2022_x000a_down payment : 9,500,000_x000a_total price : 13,000,000_x000a_uptown cairo villas for sale where luxury begins!_x000a_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
    <s v="Unfurnished_x000a_Security_x000a_Private Garden"/>
    <n v="42623"/>
    <n v="1"/>
    <n v="0"/>
    <n v="1"/>
    <n v="0"/>
    <n v="0"/>
    <n v="0"/>
    <n v="0"/>
    <n v="0"/>
    <n v="1"/>
    <n v="0"/>
    <n v="0"/>
  </r>
  <r>
    <n v="791"/>
    <s v="Duplex for Sale in Marassi, Sidi Abdel Rahman"/>
    <s v="Duplex with Roof at Marassi Blanca North Coast ."/>
    <x v="5"/>
    <s v="Marassi"/>
    <s v="North Coast"/>
    <x v="4"/>
    <x v="3"/>
    <m/>
    <s v="Marassi"/>
    <x v="5"/>
    <n v="2"/>
    <n v="183"/>
    <s v="Omar Saad"/>
    <s v="(123 properties)"/>
    <n v="6500000"/>
    <s v="marassi blanca_x000a_duplex with roof _x000a_area: 183m (68m roof)_x000a_2 bedrooms _x000a_fully finished _x000a_price : 6,500,000 includes commission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Security_x000a_Built in Wardrobes_x000a_Balcony_x000a_Walk-in Closet_x000a_View of Landmark_x000a_Covered Parking"/>
    <n v="35520"/>
    <n v="1"/>
    <n v="1"/>
    <n v="1"/>
    <n v="0"/>
    <n v="1"/>
    <n v="0"/>
    <n v="0"/>
    <n v="1"/>
    <n v="0"/>
    <n v="1"/>
    <n v="0"/>
  </r>
  <r>
    <n v="792"/>
    <s v="Whole Building for Sale in Alam Al- Rum, Marsa Matrouh"/>
    <s v="عمارة للبيع مرسى مطروح امام الملاهى اليابانية"/>
    <x v="6"/>
    <s v="Alam Al- Rum"/>
    <s v="Matrouh"/>
    <x v="42"/>
    <x v="3"/>
    <m/>
    <s v="Alam Al- Rum"/>
    <x v="8"/>
    <m/>
    <n v="200"/>
    <s v="Ahmed Shehata"/>
    <s v="(6 properties)"/>
    <n v="7500000"/>
    <s v="عماره للبيع مرسى مطروح رؤيه كامله للبحر أمام مشروع الملاهى اليابانية_x000a_مكونه من عدد 10 شقق_x000a_تشطيب ممتاز_x000a_دخل سنوي عالى_x000a_استثمار مميز جدا رؤيه واضحه للملاهى والبحر_x000a_قريبه من جميع الخدمات_x000a_5 دقائق من كورنيش العوام_x000a_7 دقائق من سوق ليبيا_x000a_3 دقائق من شارع الإسكندرية_x000a_building for sale marsa matrouh, full view of the sea, in front of the japanese amusement park_x000a_ consists of 10 apartments_x000a_ excellent finishing_x000a_ high annual income_x000a_ a very special investment, a clear view of the amusement park and the sea_x000a_ close to all services_x000a_ 5 minutes from al-awwam corniche_x000a_ 7 minutes from libya market_x000a_ 3 minutes from alexandria street"/>
    <s v="Furnished_x000a_Security_x000a_Private Garden_x000a_Concierge_x000a_Maid Service_x000a_Lobby in Building_x000a_Balcony"/>
    <n v="37500"/>
    <n v="0"/>
    <n v="0"/>
    <n v="1"/>
    <n v="1"/>
    <n v="1"/>
    <n v="0"/>
    <n v="0"/>
    <n v="0"/>
    <n v="1"/>
    <n v="1"/>
    <n v="0"/>
  </r>
  <r>
    <n v="793"/>
    <s v="Twin House for Sale in Alma, 2nd District"/>
    <s v="Semo-Finished Twinhouse at Alma Sheikh Zayed"/>
    <x v="7"/>
    <s v="Alma"/>
    <s v="Giza"/>
    <x v="3"/>
    <x v="70"/>
    <m/>
    <s v="Alma"/>
    <x v="0"/>
    <m/>
    <n v="238"/>
    <s v="hassan boghdady"/>
    <s v="(123 properties)"/>
    <n v="6000000"/>
    <s v="twin house villa_x000a_alma project, one of iwan's projects_x000a_sheikh zayed_x000a_land area 256_x000a_building area 238_x000a_delivery 2020 half finished_x000a_installments until december 2021_x000a_the value of the quarterly installment is 84,000 pounds_x000a_price 6 million _x000a_._x000a_/_x000a_/"/>
    <s v="Unfurnished_x000a_Kitchen Appliances_x000a_Central A/C_x000a_Security_x000a_Private Garden_x000a_Built in Wardrobes_x000a_Balcony_x000a_Maids Room_x000a_Walk-in Closet_x000a_View of Landmark_x000a_Covered Parking"/>
    <n v="25211"/>
    <n v="1"/>
    <n v="1"/>
    <n v="1"/>
    <n v="0"/>
    <n v="1"/>
    <n v="0"/>
    <n v="0"/>
    <n v="1"/>
    <n v="1"/>
    <n v="0"/>
    <n v="1"/>
  </r>
  <r>
    <n v="794"/>
    <s v="Villa for Sale in Katameya Dunes, El Katameya Compounds"/>
    <s v="Villa 1000㎡ for sale in Katameya Dunes ."/>
    <x v="3"/>
    <s v="Katameya Dunes"/>
    <s v="Cairo"/>
    <x v="0"/>
    <x v="28"/>
    <s v=" El Katameya Compounds"/>
    <s v="Katameya Dunes"/>
    <x v="10"/>
    <n v="7"/>
    <n v="1000"/>
    <s v="Omar Saad"/>
    <s v="(123 properties)"/>
    <n v="43000000"/>
    <s v="project: katameya dunes_x000a_unit type: stand alone villa_x000a_bua : 1000 m_x000a_land : 1300 m_x000a_bedrooms : 9_x000a_bathrooms:  8_x000a_core and shell_x000a_price: 43,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Balcony"/>
    <n v="43000"/>
    <n v="1"/>
    <n v="0"/>
    <n v="1"/>
    <n v="0"/>
    <n v="1"/>
    <n v="0"/>
    <n v="0"/>
    <n v="0"/>
    <n v="1"/>
    <n v="0"/>
    <n v="0"/>
  </r>
  <r>
    <n v="795"/>
    <s v="Chalet for Sale in Joubal Lagoon, Al Gouna"/>
    <s v="Chalet for sale in  Joubal Lagoon - Gouna"/>
    <x v="2"/>
    <s v="Joubal Lagoon"/>
    <s v="Red Sea"/>
    <x v="31"/>
    <x v="55"/>
    <m/>
    <s v="Joubal Lagoon"/>
    <x v="8"/>
    <n v="1"/>
    <n v="86"/>
    <s v="Mohamed Hassan"/>
    <s v="(123 properties)"/>
    <n v="3650000"/>
    <s v="- developer : orascom _x000a_- project :   joubal lagoon_x000a_- unit type : chalet_x000a_- floor:  ground_x000a_- bua:  86_x000a_- bedrooms:  bathrooms:_x000a_- finishing:  fully finished and full furniture _x000a_- total price  3,650,000_x000a_built around a shimmering lagoon, joubal lagoon is the true definition of beauty. its residents can enjoy the stunning views of the natural lagoon and the luscious greenery of the golf course. joubal lagoon pays homage to nature by incorporating energy efficient, yet iconic features throughout your home. joubal lagoon helps minimize the impact on the environment by integrating nature and water into building materials. the result is a truly stunning living environment fit for those with a yearning to live life at its very peak. being a center point from abu tig marina and the new marina is what makes living at joubal lagoon a luxurious and unwinding life."/>
    <s v="Unfurnished_x000a_Security_x000a_Balcony_x000a_Shared Gym_x000a_Study_x000a_Covered Parking"/>
    <n v="42442"/>
    <n v="1"/>
    <n v="0"/>
    <n v="1"/>
    <n v="0"/>
    <n v="1"/>
    <n v="0"/>
    <n v="0"/>
    <n v="1"/>
    <n v="0"/>
    <n v="1"/>
    <n v="0"/>
  </r>
  <r>
    <n v="796"/>
    <s v="Apartment for Sale in 90 Street, The 5th Settlement"/>
    <s v="Apartment 195M For sale - on North 90 5th settlement"/>
    <x v="0"/>
    <s v="90 Street"/>
    <s v="Cairo"/>
    <x v="0"/>
    <x v="2"/>
    <m/>
    <s v="90 Street"/>
    <x v="0"/>
    <n v="3"/>
    <n v="195"/>
    <s v="Mohamed Hassan"/>
    <s v="(123 properties)"/>
    <n v="2300000"/>
    <s v="apartment for sale on north 90_x000a_in front of the main gate of dyar compound_x000a_bua : 195 sqm_x000a_2nd floor _x000a_core &amp; shell _x000a_3 bedrooms ( 1 master ) _x000a_3 bathrooms _x000a_1 parking spot _x000a_1 storage area _x000a_price : 2,3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11795"/>
    <n v="0"/>
    <n v="0"/>
    <n v="0"/>
    <n v="0"/>
    <n v="0"/>
    <n v="0"/>
    <n v="0"/>
    <n v="0"/>
    <n v="0"/>
    <n v="0"/>
    <n v="0"/>
  </r>
  <r>
    <n v="797"/>
    <s v="Apartment for Sale in Orouba Axis, Area A"/>
    <s v="Apartment 210M  For Sale - 5th Settlement"/>
    <x v="0"/>
    <s v="Orouba Axis"/>
    <s v="Cairo"/>
    <x v="0"/>
    <x v="69"/>
    <s v=" Area A"/>
    <s v="Orouba Axis"/>
    <x v="0"/>
    <n v="3"/>
    <n v="210"/>
    <s v="Mohamed Hassan"/>
    <s v="(123 properties)"/>
    <n v="3050000"/>
    <s v="location : ganoob al academia_x000a_type : apartment_x000a_bua : 210 sqm_x000a_2nd floor _x000a_fully finished_x000a_3 bedrooms _x000a_3 bathrooms_x000a_price : 3,05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14524"/>
    <n v="0"/>
    <n v="0"/>
    <n v="0"/>
    <n v="0"/>
    <n v="0"/>
    <n v="0"/>
    <n v="0"/>
    <n v="0"/>
    <n v="0"/>
    <n v="1"/>
    <n v="0"/>
  </r>
  <r>
    <n v="798"/>
    <s v="Apartment for Sale in The Village, South Investors Area"/>
    <s v="Fully Finished Apartment in Palm Hills The Village"/>
    <x v="0"/>
    <s v="The Village"/>
    <s v="Cairo"/>
    <x v="0"/>
    <x v="7"/>
    <m/>
    <s v="The Village"/>
    <x v="5"/>
    <n v="1"/>
    <n v="146"/>
    <s v="Hassan Gamal"/>
    <s v="(123 properties)"/>
    <n v="2700000"/>
    <s v="palm hills_x000a_the village_x000a_apartment typical floor _x000a_bua: 146 sqm_x000a_2 bedroom _x000a_fully finished _x000a_with parking _x000a_price: 2,700,000 _x000a_._x000a_._x000a_._x000a_._x000a_._x000a_._x000a_._x000a_._x000a_palm hills_x000a_the village_x000a_apartment typical floor _x000a_bua: 146 sqm_x000a_2 bedroom _x000a_fully finished _x000a_with parking _x000a_price: 2,700,000 _x000a_."/>
    <s v="Unfurnished_x000a_Kitchen Appliances_x000a_Security_x000a_Built in Wardrobes_x000a_Balcony_x000a_View of Landmark_x000a_Covered Parking"/>
    <n v="18494"/>
    <n v="1"/>
    <n v="1"/>
    <n v="1"/>
    <n v="0"/>
    <n v="1"/>
    <n v="0"/>
    <n v="0"/>
    <n v="1"/>
    <n v="0"/>
    <n v="1"/>
    <n v="0"/>
  </r>
  <r>
    <n v="799"/>
    <s v="Villa for Sale in Mountain view Sokhna, Mountain view"/>
    <s v="Villa 500㎡ For Sale in Mountain view Sokhna"/>
    <x v="3"/>
    <s v="Mountain view Sokhna"/>
    <s v="Suez"/>
    <x v="8"/>
    <x v="45"/>
    <m/>
    <s v="Mountain view Sokhna"/>
    <x v="2"/>
    <n v="6"/>
    <n v="500"/>
    <s v="hassan boghdady"/>
    <s v="(123 properties)"/>
    <n v="5200000"/>
    <s v="developer : mountain view _x000a_project : mountain view el sokhna 1_x000a_bua : 500 m_x000a_land : 650 m_x000a_bedrooms : 5_x000a_bathrooms : 6_x000a_fully finished _x000a_sea view _x000a_price : 5,2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
    <n v="10400"/>
    <n v="1"/>
    <n v="0"/>
    <n v="1"/>
    <n v="0"/>
    <n v="0"/>
    <n v="0"/>
    <n v="0"/>
    <n v="0"/>
    <n v="0"/>
    <n v="1"/>
    <n v="0"/>
  </r>
  <r>
    <n v="800"/>
    <s v="Villa for Sale in IL Bosco, New Capital Compounds"/>
    <s v="amazing Villa for sale at Il Bosco 5% Downpayment"/>
    <x v="3"/>
    <s v="IL Bosco"/>
    <s v="Cairo"/>
    <x v="1"/>
    <x v="1"/>
    <m/>
    <s v="IL Bosco"/>
    <x v="14"/>
    <n v="5"/>
    <n v="300"/>
    <s v="Rahma Mohamed"/>
    <s v="(319 properties)"/>
    <n v="386000"/>
    <s v="own ana amazing villa for sale at il bosco new capital_x000a_unit : townhouse_x000a_land area : 300  m_x000a_built area : 251 m_x000a_total price : 7,720,000_x000a_down payment 5% installment 9 years_x000a_for more details plaese call us : +201100269734_x000a_imagine living in a 360-degree environment of connected ecoloamazing villa for sale at il bosco 5% downpaymentgies._x000a_spread over 200 feddan at the heart of the new capital, il bosco weaves vertical forests to quiet meadows, a cross-section of environments_x000a_a revolutionary concept by misr italia properties implemented in the middle east and north africa for the first time in our world-class project. the pioneering design creates a world of lush luxurious greeneries in a high-end living space. immersed in the city fabric yet secluded within parks that reflect a new urban ecology, this active and engaging community is designed for the entire family while providing a welcomed retreat from your busy lif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87"/>
    <n v="1"/>
    <n v="1"/>
    <n v="1"/>
    <n v="1"/>
    <n v="1"/>
    <n v="1"/>
    <n v="1"/>
    <n v="1"/>
    <n v="1"/>
    <n v="0"/>
    <n v="1"/>
  </r>
  <r>
    <n v="801"/>
    <s v="Apartment for Sale in Eastown, 5th Settlement Compounds"/>
    <s v="Apartment 194㎡ for sale in Eastown -5th settlement"/>
    <x v="0"/>
    <s v="Eastown"/>
    <s v="Cairo"/>
    <x v="0"/>
    <x v="2"/>
    <s v=" 5th Settlement Compounds"/>
    <s v="Eastown"/>
    <x v="0"/>
    <n v="4"/>
    <n v="194"/>
    <s v="Omar Saad"/>
    <s v="(123 properties)"/>
    <n v="5300000"/>
    <s v="developer : sodic_x000a_project : eastown_x000a_unit type : apartment_x000a_bua : 194 m_x000a_bedrooms : 3_x000a_bathroom : 4_x000a_super lux_x000a_price : 5,300,000_x000a_down payment : 4,440,000_x000a_rest : 900,000 till 2024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27320"/>
    <n v="1"/>
    <n v="0"/>
    <n v="1"/>
    <n v="0"/>
    <n v="1"/>
    <n v="0"/>
    <n v="0"/>
    <n v="0"/>
    <n v="0"/>
    <n v="1"/>
    <n v="0"/>
  </r>
  <r>
    <n v="802"/>
    <s v="Villa for Sale in Hyde Park, 5th Settlement Compounds"/>
    <s v="Luxury standalone at hyde park special price 5%DP"/>
    <x v="3"/>
    <s v="Hyde Park"/>
    <s v="Cairo"/>
    <x v="0"/>
    <x v="2"/>
    <s v=" 5th Settlement Compounds"/>
    <s v="Hyde Park"/>
    <x v="14"/>
    <n v="6"/>
    <n v="471"/>
    <s v="Rahma Mohamed"/>
    <s v="(319 properties)"/>
    <n v="792250"/>
    <s v="owwn an amazing villa for sale at hyde park - new cairo_x000a_unit : standalone_x000a_land area : 471 sqm_x000a_built up area : 355  sqm_x000a_total price :  15,845,000 _x000a_5% down payment and after 3 month 5% and  installments over 9 years._x000a_for more details please call us : +201100269734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83"/>
    <n v="1"/>
    <n v="1"/>
    <n v="1"/>
    <n v="1"/>
    <n v="1"/>
    <n v="1"/>
    <n v="1"/>
    <n v="1"/>
    <n v="1"/>
    <n v="0"/>
    <n v="1"/>
  </r>
  <r>
    <n v="803"/>
    <s v="Villa for Sale in Katameya Dunes, El Katameya Compounds"/>
    <s v="Katameya Dunes 1st Row On Golf | Villa 2,100㎡ |"/>
    <x v="3"/>
    <s v="Katameya Dunes"/>
    <s v="Cairo"/>
    <x v="0"/>
    <x v="28"/>
    <s v=" El Katameya Compounds"/>
    <s v="Katameya Dunes"/>
    <x v="10"/>
    <n v="7"/>
    <n v="2100"/>
    <s v="Ahmed Gamal"/>
    <s v="(123 properties)"/>
    <n v="55000000"/>
    <s v="katameya dunes_x000a_first row on golf course_x000a_overlooking golf, lake_x000a_standalone (divided into 2 twinhouses)_x000a_core &amp; shell_x000a_on 4 floors_x000a_open basement, ground, first,second_x000a_area 2100 _x000a_land 1700_x000a_listed: 55,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
    <n v="26191"/>
    <n v="1"/>
    <n v="0"/>
    <n v="1"/>
    <n v="0"/>
    <n v="0"/>
    <n v="0"/>
    <n v="0"/>
    <n v="0"/>
    <n v="1"/>
    <n v="0"/>
    <n v="0"/>
  </r>
  <r>
    <n v="804"/>
    <s v="Villa for Sale in Swan Lake, Qesm Ad Dabaah"/>
    <s v="Standalone fully finished in Swan Lake North Coast"/>
    <x v="3"/>
    <s v="Swan Lake"/>
    <s v="North Coast"/>
    <x v="19"/>
    <x v="3"/>
    <m/>
    <s v="Swan Lake"/>
    <x v="3"/>
    <n v="3"/>
    <n v="321"/>
    <s v="Hassan Gamal"/>
    <s v="(123 properties)"/>
    <n v="10200000"/>
    <s v="developer : hassan allam_x000a_project : swanlake north coast_x000a_unit type : stand alone villa_x000a_second row lagoon_x000a_finishing : fully finished _x000a_bua: 321 sqm_x000a_land: 520 sqm_x000a_down payment : 9,912,400 including maintenance _x000a_remaining: 287,600_x000a_on installments till 2022_x000a_total: 10,2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Balcony"/>
    <n v="31776"/>
    <n v="1"/>
    <n v="0"/>
    <n v="1"/>
    <n v="0"/>
    <n v="1"/>
    <n v="0"/>
    <n v="0"/>
    <n v="0"/>
    <n v="0"/>
    <n v="1"/>
    <n v="1"/>
  </r>
  <r>
    <n v="805"/>
    <s v="Villa for Sale in Katameya Dunes, El Katameya Compounds"/>
    <s v="Katameya Dunes 2nd Row On Golf | Villa 850㎡|"/>
    <x v="3"/>
    <s v="Katameya Dunes"/>
    <s v="Cairo"/>
    <x v="0"/>
    <x v="28"/>
    <s v=" El Katameya Compounds"/>
    <s v="Katameya Dunes"/>
    <x v="12"/>
    <n v="7"/>
    <n v="850"/>
    <s v="Ahmed Gamal"/>
    <s v="(123 properties)"/>
    <n v="19500000"/>
    <s v="katameya dunes_x000a_second row on golf course_x000a_standalone _x000a_core &amp; shell_x000a_on 4 floors_x000a_basement, ground, first &amp; second_x000a_area 850_x000a_land 1080_x000a_listed: 19,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22942"/>
    <n v="1"/>
    <n v="0"/>
    <n v="1"/>
    <n v="0"/>
    <n v="0"/>
    <n v="0"/>
    <n v="0"/>
    <n v="0"/>
    <n v="1"/>
    <n v="0"/>
    <n v="0"/>
  </r>
  <r>
    <n v="806"/>
    <s v="Apartment for Sale in The Water Way, North Investors Area"/>
    <s v="Apartment 221㎡ For Sale in The Water Way"/>
    <x v="0"/>
    <s v="The Water Way"/>
    <s v="Cairo"/>
    <x v="0"/>
    <x v="18"/>
    <m/>
    <s v="The Water Way"/>
    <x v="0"/>
    <n v="2"/>
    <n v="221"/>
    <s v="Ahmed Baraka"/>
    <s v="(123 properties)"/>
    <n v="6500000"/>
    <s v="developer : equity_x000a_project : the water way_x000a_unit type : apartment - 3rd floor_x000a_bua : 221 sqm_x000a_bedrooms : 3_x000a_bathrooms : 2_x000a_fully finished_x000a_ready to move_x000a_price : 6,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29412"/>
    <n v="1"/>
    <n v="0"/>
    <n v="1"/>
    <n v="0"/>
    <n v="1"/>
    <n v="0"/>
    <n v="0"/>
    <n v="0"/>
    <n v="0"/>
    <n v="1"/>
    <n v="0"/>
  </r>
  <r>
    <n v="807"/>
    <s v="Apartment for Sale in Nile St., Dokki"/>
    <s v="Apartment for sale on the Nile in Giza"/>
    <x v="0"/>
    <s v="Nile St."/>
    <s v="Giza"/>
    <x v="38"/>
    <x v="3"/>
    <m/>
    <s v="Nile St."/>
    <x v="0"/>
    <n v="3"/>
    <n v="260"/>
    <s v="Ahmed Aref"/>
    <s v="(50 properties)"/>
    <n v="8500000"/>
    <s v="*** apartment for sale on the nile directly next to the four seasons hotel giza ***_x000a_apartment specifications:_x000a_**************_x000a_260 m_x000a_3 bedrooms including one master with dressing_x000a_3 bathrooms_x000a_living room_x000a_big kitchen_x000a_reception 4 pieces_x000a_luxury building_x000a_marble entrance_x000a_2 elevators_x000a_two apartments on the floor_x000a_security cameras_x000a_security and guards_x000a_underground garage_x000a_- the site:_x000a_*******_x000a_directly on the nile_x000a_next to the four seasons hotel_x000a_giza_x000a_- finishing:_x000a_**********_x000a_ultra super luxe_x000a_- the price:_x000a_*******_x000a_8,500,000_x000a_negotiable_x000a_dokki is a neighborhood in the city of giza, which is part of greater cairo, in egypt. dokki is located on the west bank of the nile, directly across from the center of cairo. its landmarks are located so far in the tie, and the last moment in germany, germany, evangelische oberschule kairo (deo). dokki is home to nearly 40 foreign embassies, a number only surpassed by the zamalek district. king idris of libya died in dokki palace in 1983"/>
    <s v="null"/>
    <n v="32693"/>
    <n v="0"/>
    <n v="0"/>
    <n v="0"/>
    <n v="0"/>
    <n v="0"/>
    <n v="0"/>
    <n v="0"/>
    <n v="0"/>
    <n v="0"/>
    <n v="1"/>
    <n v="0"/>
  </r>
  <r>
    <n v="808"/>
    <s v="Penthouse for Sale in The Square, 5th Settlement Compounds"/>
    <s v="Penthouse 220㎡ For Sale in The Square - New Cairo"/>
    <x v="8"/>
    <s v="The Square"/>
    <s v="Cairo"/>
    <x v="0"/>
    <x v="2"/>
    <s v=" 5th Settlement Compounds"/>
    <s v="The Square"/>
    <x v="3"/>
    <n v="3"/>
    <n v="220"/>
    <s v="Mohamed Hassan"/>
    <s v="(123 properties)"/>
    <n v="3100000"/>
    <s v="developer : sabbour _x000a_project : the square  _x000a_unit type : penthouse_x000a_bua : 220 m_x000a_roof : 160 m_x000a_bedrooms : 4 ( 1 master ) _x000a_bathroom : 3_x000a_semi-finished _x000a_prime location_x000a_price : 3,1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14091"/>
    <n v="1"/>
    <n v="0"/>
    <n v="1"/>
    <n v="0"/>
    <n v="1"/>
    <n v="0"/>
    <n v="0"/>
    <n v="0"/>
    <n v="0"/>
    <n v="1"/>
    <n v="0"/>
  </r>
  <r>
    <n v="809"/>
    <s v="Penthouse for Sale in Lake View Residence, 5th Settlement Compounds"/>
    <s v="Penthouse 298㎡ for sale in Lake View Residence"/>
    <x v="8"/>
    <s v="Lake View Residence"/>
    <s v="Cairo"/>
    <x v="0"/>
    <x v="2"/>
    <s v=" 5th Settlement Compounds"/>
    <s v="Lake View Residence"/>
    <x v="3"/>
    <n v="4"/>
    <n v="298"/>
    <s v="Ahmed Fahim"/>
    <s v="(123 properties)"/>
    <n v="5305200"/>
    <s v="project : lake view residence_x000a_phase 2_x000a_unit type : penthouse_x000a_bua : 298 m_x000a_bedrooms : 4 + 1 living room_x000a_bathrooms : 4_x000a_indoor swimming pool_x000a_price : 5,305,200_x000a_down payment : 4,271,730_x000a_rest installments : 114,830 each quarter  till august 2023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17803"/>
    <n v="1"/>
    <n v="0"/>
    <n v="1"/>
    <n v="0"/>
    <n v="1"/>
    <n v="0"/>
    <n v="0"/>
    <n v="0"/>
    <n v="0"/>
    <n v="0"/>
    <n v="1"/>
  </r>
  <r>
    <n v="810"/>
    <s v="Villa for Sale in Palm Hills Kattameya, El Katameya Compounds"/>
    <s v="Villa 590㎡ For Sale in Palm Hills Kattameya"/>
    <x v="3"/>
    <s v="Palm Hills Kattameya"/>
    <s v="Cairo"/>
    <x v="0"/>
    <x v="28"/>
    <s v=" El Katameya Compounds"/>
    <s v="Palm Hills Kattameya"/>
    <x v="2"/>
    <n v="4"/>
    <n v="590"/>
    <s v="Hassan Gamal"/>
    <s v="(123 properties)"/>
    <n v="11500000"/>
    <s v="project : palm hills katameya _x000a_unit type : standalone villa for sale _x000a_bua :  590 sqm _x000a_land area : 860 sqm _x000a_bedrooms :5_x000a_bathrooms : 4_x000a_overlooking landscape _x000a_basement + ground + first _x000a_total price : 11,600,000_x000a_price includes maintenance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Balcony"/>
    <n v="19492"/>
    <n v="1"/>
    <n v="0"/>
    <n v="1"/>
    <n v="0"/>
    <n v="1"/>
    <n v="0"/>
    <n v="0"/>
    <n v="0"/>
    <n v="1"/>
    <n v="0"/>
    <n v="0"/>
  </r>
  <r>
    <n v="811"/>
    <s v="Apartment for Sale in North Edge Towers, New Alamein City"/>
    <s v="Apartment 90㎡ For Sale in North Edge Towers"/>
    <x v="0"/>
    <s v="North Edge Towers"/>
    <s v="North Coast"/>
    <x v="9"/>
    <x v="3"/>
    <m/>
    <s v="North Edge Towers"/>
    <x v="8"/>
    <n v="1"/>
    <n v="90"/>
    <s v="Mohamed Hassan"/>
    <s v="(123 properties)"/>
    <n v="5371178"/>
    <s v="developer : city edge_x000a_project : north edge (7 b)_x000a_floor : 22_x000a_bua : 90 m_x000a_bedrooms : 1_x000a_bathrooms : 1_x000a_lagoon &amp; sea view (double view)_x000a_fully finished with a/c's_x000a_delivery date : 07/2022_x000a_down payment : 2,498,224_x000a_installments : 2,872,954 till august 2023_x000a_price : 5,371,178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Balcony"/>
    <n v="59680"/>
    <n v="1"/>
    <n v="0"/>
    <n v="1"/>
    <n v="0"/>
    <n v="1"/>
    <n v="0"/>
    <n v="0"/>
    <n v="0"/>
    <n v="0"/>
    <n v="1"/>
    <n v="1"/>
  </r>
  <r>
    <n v="812"/>
    <s v="Villa for Sale in Mountain View iCity October, 6 October Compounds"/>
    <s v="استلم فيلتك ع الطراز الاوربى ف ماونتن فيو بــــ10%"/>
    <x v="3"/>
    <s v="Mountain View iCity October"/>
    <s v="Giza"/>
    <x v="6"/>
    <x v="23"/>
    <m/>
    <s v="Mountain View iCity October"/>
    <x v="13"/>
    <n v="5"/>
    <n v="225"/>
    <s v="Rahma Mohamed"/>
    <s v="(319 properties)"/>
    <n v="3274000"/>
    <s v="ماونتن فيـو مستمـره فى عروضهـا التى لا تقـارن أستغلهااا وبـادر بحـجـز فيلتك بأسعـار زمـان وبأنظمـه سـداد خيـاليـه للغايـــه _x000a_معانااا هتمتـلك فيلتـك بتصميـم اوربـى سـاحـر ليس له مثـيـل وبالتقسيـط على 9 سنــــواااات _x000a_لاتفـوت الفرصـه وامتلك فيلتك و استقيـط على البحـيرات الكريستاليـه_x000a_نـوع الـوحـده : اى فيـلا _x000a_مسـاحـه المبـانـى : 225 متــر + جــاردن _x000a_السعــــر الاجمــــالـــى : 3,274,000 _x000a_تعـاقـد الاااان بمقـدم 10% فقطـ وقسـط بـراحتـك على 9 سنــــــــوات بدون فوائد ولا عمـــولااااات _x000a_لمـزيـد مـن التفاصيـل بـــرجــاء الاتصــــال بنــــــا : +201100269734_x000a_متـوفر الكثيـر من المساحات والوحدات المختلفـــه بأسعـار مغـريـه جدااا _x000a_وينفــــر الكمبـونـد بمـوقـعه السـاحـر حيـث يقــــع فـى  قلب مدينة 6 أكتوبر بالقرب من ميدان جهينة على مساحة تصل إلى 500 فدان. يتميز بموقعه المتميز الذي يسهل الوصول إليه ، ويبعد دقيقتين عن نادي الصيد ،  كما ان ماونتن فيو اي سيتي اكتوبر قريب من مول العرب ، كما أنه قريب المدارس العالمية والمستشفيات ووسائل الراحة اليومية._x000a_اسكــــن فـــى الكمبــونـد الاشهـــر &quot; ماونتن فيو اى سيتى أكتوبر &quot; واستمتـع بالعديد من الخـدمـات : _x000a_-  نادي رياضي واجتماعي_x000a_-  حمام سباحة للأطفال والكبار_x000a_- ملاعب رياضية للتنس وكرة القدم_x000a_- مطاعم وكافيهات_x000a_- مساحات خضراء_x000a_- منطقة تجارية_x000a_- حراسة وأمن عل مدار اليوم._x000a_- كاميرات مراقبة. جيم وسبا.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552"/>
    <n v="1"/>
    <n v="1"/>
    <n v="1"/>
    <n v="1"/>
    <n v="1"/>
    <n v="1"/>
    <n v="1"/>
    <n v="1"/>
    <n v="1"/>
    <n v="0"/>
    <n v="0"/>
  </r>
  <r>
    <n v="813"/>
    <s v="Whole Building for Sale in Alam Al- Rum, Marsa Matrouh"/>
    <s v="عماره مصيفية للبيع شاطئ الفيروز باب البحر"/>
    <x v="6"/>
    <s v="Alam Al- Rum"/>
    <s v="Matrouh"/>
    <x v="42"/>
    <x v="3"/>
    <m/>
    <s v="Alam Al- Rum"/>
    <x v="8"/>
    <m/>
    <n v="205"/>
    <s v="Ahmed Shehata"/>
    <s v="(6 properties)"/>
    <n v="4500000"/>
    <s v="عماره مصيفية للبيع شاطئ الفيروز باب البحر_x000a_العماره مكونه من عدد 10 شقق _x000a_على الشارع الرئيسي_x000a_على بعد خطوات من الكورنيش_x000a_موقع مميز جدا_x000a_قريبه من جميع الخدمات_x000a_على بعد دقيقتين من شارع الإسكندرية_x000a_على بعد خمسة دقائق من كورنيش العوام_x000a_دخل صيفى يصل الى 400 ألف_x000a_hotel building for sale fayrouz beach bab al bahr_x000a_ the building consists of 10 apartments_x000a_ on the main street_x000a_ just steps away from the corniche_x000a_ very special site_x000a_ close to all services_x000a_ two minutes from alexandria street_x000a_ five minutes from al-awwam corniche_x000a_ summer income up to 400 thousand"/>
    <s v="Furnished_x000a_Security_x000a_Concierge_x000a_Maid Service"/>
    <n v="21952"/>
    <n v="0"/>
    <n v="0"/>
    <n v="1"/>
    <n v="1"/>
    <n v="0"/>
    <n v="0"/>
    <n v="0"/>
    <n v="0"/>
    <n v="0"/>
    <n v="0"/>
    <n v="0"/>
  </r>
  <r>
    <n v="814"/>
    <s v="Villa for Sale in Seashell, Al Alamein"/>
    <s v="Villa 449㎡ For Sale in Seashell"/>
    <x v="3"/>
    <s v="Seashell"/>
    <s v="North Coast"/>
    <x v="16"/>
    <x v="3"/>
    <m/>
    <s v="Seashell"/>
    <x v="7"/>
    <n v="4"/>
    <n v="449"/>
    <s v="hassan boghdady"/>
    <s v="(123 properties)"/>
    <n v="15500000"/>
    <s v="sea shell_x000a_unit type : standalone villa - air block _x000a_bua: 449 m_x000a_land : 500 m_x000a_bedrooms : 4_x000a_plus _x000a_maids room_x000a_driver room_x000a_plus ((cabin ))_x000a_price : 15.5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Security_x000a_Maids Room"/>
    <n v="34522"/>
    <n v="1"/>
    <n v="0"/>
    <n v="1"/>
    <n v="0"/>
    <n v="0"/>
    <n v="0"/>
    <n v="0"/>
    <n v="0"/>
    <n v="0"/>
    <n v="0"/>
    <n v="0"/>
  </r>
  <r>
    <n v="815"/>
    <s v="Villa for Sale in Orouba Axis, Area A"/>
    <s v="Villa 1,300㎡ For Sale in Ganoob El Acadimia"/>
    <x v="3"/>
    <s v="Orouba Axis"/>
    <s v="Cairo"/>
    <x v="0"/>
    <x v="69"/>
    <s v=" Area A"/>
    <s v="Orouba Axis"/>
    <x v="10"/>
    <n v="6"/>
    <n v="1300"/>
    <s v="Ahmed Baraka"/>
    <s v="(123 properties)"/>
    <n v="15000000"/>
    <s v="location : gaoob al acadimia _x000a_unit type : villa_x000a_land: 667 m_x000a_bua: 1300 m_x000a_bedrooms : 7  _x000a_bathrooms: 6_x000a_finishing : semi finished_x000a_total price : 15,000,000_x000a_ready to move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Private Garden"/>
    <n v="11539"/>
    <n v="1"/>
    <n v="0"/>
    <n v="0"/>
    <n v="0"/>
    <n v="0"/>
    <n v="0"/>
    <n v="0"/>
    <n v="0"/>
    <n v="1"/>
    <n v="1"/>
    <n v="0"/>
  </r>
  <r>
    <n v="816"/>
    <s v="Townhouse for Sale in La Vista City, New Capital Compounds"/>
    <s v="Townhouse For Sale In La Vista CIty Over 8 YEARS"/>
    <x v="1"/>
    <s v="La Vista City"/>
    <s v="Cairo"/>
    <x v="1"/>
    <x v="1"/>
    <m/>
    <s v="La Vista City"/>
    <x v="7"/>
    <n v="4"/>
    <n v="230"/>
    <s v="Amer Tarek"/>
    <s v="(1,000 properties)"/>
    <n v="6500000"/>
    <s v="developer:_x000a_the developer of la vista city is la vista developments_x000a_the project is on 910 feddan_x000a_previous projects:_x000a_there is alot of projects from la vista developments, such as:_x000a_el patio (1-7), la vista (1-7)_x000a_patio oro_x000a_patio casa_x000a_location:_x000a_la vista is located on the new capital ._x000a_types:_x000a_the project has twin houses, townhouses &amp; standalones_x000a_all of the types are semi finished_x000a_unit type:_x000a_townhouse middle_x000a_bua: 230m_x000a_land: 208m_x000a_facilities:_x000a_ -hospital_x000a_ -2 international schools_x000a_- jogging/walking trail_x000a_ -business and office park_x000a_- social club_x000a_- landscape_x000a_- lake view_x000a_- gated community_x000a_- world class hospitality_x000a_- one of the most prestigious neighborhood's_x000a_price:_x000a_6,500,000_x000a_payment plan:_x000a_15% down payment_x000a_equal installments over 8 years_x000a_delivery date:_x000a_1 year up to 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261"/>
    <n v="1"/>
    <n v="1"/>
    <n v="1"/>
    <n v="1"/>
    <n v="1"/>
    <n v="1"/>
    <n v="1"/>
    <n v="1"/>
    <n v="1"/>
    <n v="1"/>
    <n v="1"/>
  </r>
  <r>
    <n v="817"/>
    <s v="Twin House for Sale in Palm Hills Katameya Extension, 5th Settlement Compounds"/>
    <s v="Twin House 384㎡ for sale - Palm Hills katameya PK2"/>
    <x v="7"/>
    <s v="Palm Hills Katameya Extension"/>
    <s v="Cairo"/>
    <x v="0"/>
    <x v="2"/>
    <s v=" 5th Settlement Compounds"/>
    <s v="Palm Hills Katameya Extension"/>
    <x v="3"/>
    <m/>
    <n v="384"/>
    <s v="Omar Saad"/>
    <s v="(123 properties)"/>
    <n v="6800000"/>
    <s v="developer : palm hills_x000a_project : palm hills katameya 2  -  pk2_x000a_unit type : twin house_x000a_bua : 384 m_x000a_land : 366 m_x000a_price : 6,800,000_x000a_down payment : 5,850,000_x000a_rest : 950,000  till march 2023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17709"/>
    <n v="1"/>
    <n v="0"/>
    <n v="1"/>
    <n v="0"/>
    <n v="0"/>
    <n v="0"/>
    <n v="0"/>
    <n v="0"/>
    <n v="1"/>
    <n v="0"/>
    <n v="0"/>
  </r>
  <r>
    <n v="818"/>
    <s v="Twin House for Sale in Swan Lake, Qesm Ad Dabaah"/>
    <s v="Twin House For Sale at Swan Lake North Coast"/>
    <x v="7"/>
    <s v="Swan Lake"/>
    <s v="North Coast"/>
    <x v="19"/>
    <x v="3"/>
    <m/>
    <s v="Swan Lake"/>
    <x v="2"/>
    <m/>
    <n v="300"/>
    <s v="hassan boghdady"/>
    <s v="(123 properties)"/>
    <n v="8660000"/>
    <s v="- developer : hassan allam _x000a_- project : swan lake_x000a_- unit type : twin house _x000a_- land :  391 m_x000a_- bua :  300 m_x000a_- bedrooms : 4_x000a_- bathrooms : 5_x000a_- finishing: fully finised _x000a_- total price: 8,660,000_x000a_- notes: near club house, partial sea view _x000a_designed to combine the surpassing elegance of the fareast with the unmatched serenity of the mediterranean, swanlake north coast is an exquisite beachside destination, which houses 950 summer homes across 208 acres of ivory beaches and glittering crystal blue seas. spanning across an ideal location on the alex/marsa matrouh road, swanlake north coast is a mere 3-hour drive from cairo, allowing residents to reach their mediterranean getaway comfortably and safely. expertly crafted in partnership with the world-renowned interior designers and architects, jzmk and darnoama, all the elegantly-appointed villas and spacious chalets are characterized by a modern open-floor plan with large expanses of glass, to maximize the resort’s brilliant views from inside out. having also collaborated with celebrated interior designer, mohamed noaman, every home unfolds into modern contemporary bespoke interiors. delivered with fully finished interiors, the mediterranean style houses are encompassed by tropical landscapes, a 2 km stretch of salt water crystal lagoons and ivory sand beaches. swanlake north coast’s intimate community offers a distinct haven, where families can connect together and unwind in the exclusive privacy of like-minded neighbors and friends."/>
    <s v="Unfurnished_x000a_Security_x000a_Balcony"/>
    <n v="28867"/>
    <n v="1"/>
    <n v="0"/>
    <n v="1"/>
    <n v="0"/>
    <n v="1"/>
    <n v="0"/>
    <n v="0"/>
    <n v="0"/>
    <n v="0"/>
    <n v="1"/>
    <n v="0"/>
  </r>
  <r>
    <n v="819"/>
    <s v="Villa for Sale in Katameya Heights, El Katameya Compounds"/>
    <s v="First Row Golf Standalone in Katameya Heights"/>
    <x v="3"/>
    <s v="Katameya Heights"/>
    <s v="Cairo"/>
    <x v="0"/>
    <x v="28"/>
    <s v=" El Katameya Compounds"/>
    <s v="Katameya Heights"/>
    <x v="14"/>
    <n v="6"/>
    <n v="650"/>
    <s v="Mohamed Hassan"/>
    <s v="(123 properties)"/>
    <n v="48000000"/>
    <s v="katameya heights _x000a_standalone_x000a_bua:650m_x000a_land:950_x000a_full finished _x000a_basement_x000a_1st row golf_x000a_price:48,000,000 _x000a_._x000a_."/>
    <s v="Unfurnished_x000a_Kitchen Appliances_x000a_Security_x000a_Private Garden_x000a_Built in Wardrobes_x000a_Balcony_x000a_Maids Room_x000a_Walk-in Closet"/>
    <n v="73847"/>
    <n v="1"/>
    <n v="1"/>
    <n v="1"/>
    <n v="0"/>
    <n v="1"/>
    <n v="0"/>
    <n v="0"/>
    <n v="0"/>
    <n v="1"/>
    <n v="0"/>
    <n v="0"/>
  </r>
  <r>
    <n v="820"/>
    <s v="Villa for Sale in Uptown Cairo, Levana"/>
    <s v="Villa 667㎡ for sale in Levana - Up Town Cairo"/>
    <x v="3"/>
    <s v="Levana"/>
    <s v="Cairo"/>
    <x v="17"/>
    <x v="32"/>
    <m/>
    <s v="Levana"/>
    <x v="2"/>
    <n v="6"/>
    <n v="667"/>
    <s v="Ahmed Fahim"/>
    <s v="(123 properties)"/>
    <n v="24500000"/>
    <s v="developer : emaar_x000a_project : uptown cairo_x000a_phase : levana_x000a_unit type :  villa_x000a_bua : 667 m_x000a_land : 840 m_x000a_bedrooms : 5_x000a_bathrooms : 6_x000a_price : 24,500,000_x000a_down payment : 21,500,000_x000a_delivered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
    <n v="36732"/>
    <n v="1"/>
    <n v="0"/>
    <n v="1"/>
    <n v="0"/>
    <n v="0"/>
    <n v="0"/>
    <n v="0"/>
    <n v="0"/>
    <n v="1"/>
    <n v="0"/>
    <n v="0"/>
  </r>
  <r>
    <n v="821"/>
    <s v="Chalet for Sale in Seashell, Al Alamein"/>
    <s v="Chalet 228㎡ For Sale in Seashell"/>
    <x v="2"/>
    <s v="Seashell"/>
    <s v="North Coast"/>
    <x v="16"/>
    <x v="3"/>
    <m/>
    <s v="Seashell"/>
    <x v="1"/>
    <n v="4"/>
    <n v="228"/>
    <s v="hassan boghdady"/>
    <s v="(123 properties)"/>
    <n v="7000000"/>
    <s v="chalet for sale at seashell north coast_x000a_light block _x000a_- upper chalet_x000a_-bua: 228_x000a_- 3 bedrooms _x000a_- 4 bathrooms _x000a_- nanny’s room _x000a_fully finished _x000a_-price : 7,0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Security_x000a_Built in Wardrobes_x000a_Balcony_x000a_Maids Room_x000a_Walk-in Closet"/>
    <n v="30702"/>
    <n v="1"/>
    <n v="0"/>
    <n v="1"/>
    <n v="0"/>
    <n v="1"/>
    <n v="0"/>
    <n v="0"/>
    <n v="0"/>
    <n v="0"/>
    <n v="1"/>
    <n v="0"/>
  </r>
  <r>
    <n v="822"/>
    <s v="Villa for Sale in Katameya Dunes, El Katameya Compounds"/>
    <s v="Katameya Dunes 2nd Row On Golf - Villa 650㎡"/>
    <x v="3"/>
    <s v="Katameya Dunes"/>
    <s v="Cairo"/>
    <x v="0"/>
    <x v="28"/>
    <s v=" El Katameya Compounds"/>
    <s v="Katameya Dunes"/>
    <x v="12"/>
    <n v="7"/>
    <n v="650"/>
    <s v="Ahmed Gamal"/>
    <s v="(123 properties)"/>
    <n v="18000000"/>
    <s v="katameya dunes_x000a_second row on golf course_x000a_standalone _x000a_core &amp; shell_x000a_on 3 floors_x000a_ground, first &amp; second_x000a_area 650_x000a_land 1050_x000a_listed: 18,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27693"/>
    <n v="1"/>
    <n v="0"/>
    <n v="1"/>
    <n v="0"/>
    <n v="0"/>
    <n v="0"/>
    <n v="0"/>
    <n v="0"/>
    <n v="1"/>
    <n v="0"/>
    <n v="0"/>
  </r>
  <r>
    <n v="823"/>
    <s v="Villa for Sale in Hyde Park, 5th Settlement Compounds"/>
    <s v="amazing townhouse at hydepark installments over 9y"/>
    <x v="3"/>
    <s v="Hyde Park"/>
    <s v="Cairo"/>
    <x v="0"/>
    <x v="2"/>
    <s v=" 5th Settlement Compounds"/>
    <s v="Hyde Park"/>
    <x v="14"/>
    <n v="5"/>
    <n v="208"/>
    <s v="Rahma Mohamed"/>
    <s v="(319 properties)"/>
    <n v="574000"/>
    <s v="own an amazing villa for sale at hyde park - new cairo_x000a_unit : townhouse_x000a_land area : 201 sqm_x000a_built up area : 208 sqm_x000a_total price : 5,740,000 _x000a_10% down payment and installments over 9 years._x000a_hyde park compound the fifth compound of high-end projects located in the heart of new cairo, brings you the luxury life you deserve. everything you dream of for a fresh start for you and your children in an upscale residential community._x000a_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a_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60"/>
    <n v="1"/>
    <n v="1"/>
    <n v="1"/>
    <n v="1"/>
    <n v="1"/>
    <n v="1"/>
    <n v="1"/>
    <n v="1"/>
    <n v="1"/>
    <n v="0"/>
    <n v="1"/>
  </r>
  <r>
    <n v="824"/>
    <s v="Villa for Sale in Taj City, 5th Settlement Compounds"/>
    <s v="Luxury villa at taj ready to move over 15 years"/>
    <x v="3"/>
    <s v="Taj City"/>
    <s v="Cairo"/>
    <x v="0"/>
    <x v="2"/>
    <s v=" 5th Settlement Compounds"/>
    <s v="Taj City"/>
    <x v="14"/>
    <n v="6"/>
    <n v="300"/>
    <s v="Rahma Mohamed"/>
    <s v="(319 properties)"/>
    <n v="8000000"/>
    <s v="luxury villa for sale at taj city - new cairo_x000a_built area : 300m _x000a_total price : 8,000,000_x000a_ready to move_x000a_20%downpayment and installment over 15 years_x000a_for more details please call us : +201100269734_x000a_taj city is the newest premium address for people who love luxurious living within a secure gated community – a place with a “get-away-from-it-all” ambience and one that has easy access to the heart of the egyptian capital at the same time._x000a_location :_x000a_cairo - suez rd.: located on the extension of el thawra st., in front of cairo international airport._x000a_taj city is bringing back the old cairo that everyone loved with its sophistication and the sense of being in the heart of the city. it will enable its residents to live just the way they like whilst being connected to their roots and have the accessibility and the quality of living that they look for. spread over 3.5 million sqm, this self-sufficient community is designed for those in search of an elevated lifestyle and a unique community experience offering the most luxurious residential units, commercial areas, retail stores, medical facilities and international academic offering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667"/>
    <n v="1"/>
    <n v="1"/>
    <n v="1"/>
    <n v="1"/>
    <n v="1"/>
    <n v="1"/>
    <n v="1"/>
    <n v="1"/>
    <n v="1"/>
    <n v="0"/>
    <n v="1"/>
  </r>
  <r>
    <n v="825"/>
    <s v="Whole Building for Sale in City Center 2, Shorouk City"/>
    <s v="Villa(17 apartments) for sale in Shorouk 2 Al Hurriya Street"/>
    <x v="6"/>
    <s v="City Center 2"/>
    <s v="Cairo"/>
    <x v="11"/>
    <x v="3"/>
    <m/>
    <s v="City Center 2"/>
    <x v="17"/>
    <m/>
    <n v="2800"/>
    <s v="hassan boghdady"/>
    <s v="(123 properties)"/>
    <n v="10500000"/>
    <s v="villa for sale in shorouk 2_x000a_al hurriya street_x000a_770 square metres_x000a_2,800 buildings_x000a_divided into 17 apartments_x000a_areas from 140 meters to 170 meters_x000a_10,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3750"/>
    <n v="0"/>
    <n v="0"/>
    <n v="0"/>
    <n v="0"/>
    <n v="0"/>
    <n v="0"/>
    <n v="0"/>
    <n v="0"/>
    <n v="0"/>
    <n v="0"/>
    <n v="0"/>
  </r>
  <r>
    <n v="826"/>
    <s v="Villa for Sale in Katameya Dunes, El Katameya Compounds"/>
    <s v="Katameya Dunes 2nd Row On Golf Standalone Villa"/>
    <x v="3"/>
    <s v="Katameya Dunes"/>
    <s v="Cairo"/>
    <x v="0"/>
    <x v="28"/>
    <s v=" El Katameya Compounds"/>
    <s v="Katameya Dunes"/>
    <x v="12"/>
    <n v="7"/>
    <n v="800"/>
    <s v="Ahmed Gamal"/>
    <s v="(123 properties)"/>
    <n v="16400000"/>
    <s v="katameya dunes_x000a_second row on golf course_x000a_standalone _x000a_core &amp; shell_x000a_on 3 floors_x000a_basement, ground, first_x000a_area 800_x000a_land 940_x000a_listed: 16,4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Maids Room"/>
    <n v="20500"/>
    <n v="1"/>
    <n v="0"/>
    <n v="0"/>
    <n v="0"/>
    <n v="0"/>
    <n v="0"/>
    <n v="0"/>
    <n v="0"/>
    <n v="0"/>
    <n v="0"/>
    <n v="0"/>
  </r>
  <r>
    <n v="827"/>
    <s v="Twin House for Sale in Joulz, Cairo Alexandria Desert Road"/>
    <s v="Townhouse for sale in Jules Compound"/>
    <x v="7"/>
    <s v="Joulz"/>
    <s v="Giza"/>
    <x v="6"/>
    <x v="10"/>
    <m/>
    <s v="Joulz"/>
    <x v="3"/>
    <n v="6"/>
    <n v="310"/>
    <s v="Ahmed Aref"/>
    <s v="(50 properties)"/>
    <n v="4250000"/>
    <s v="*** at the price of a plot of townhouse for sale in a prime location in jules compound ***_x000a_townhouse specifications:_x000a_*********************_x000a_4 bedrooms, including 1 master_x000a_6 bathrooms_x000a_nani's room with bathroom_x000a_driver's room with bathroom_x000a_- finishing:_x000a_*********_x000a_semi finished_x000a_- the price:_x000a_*******_x000a_total unit price 4,250,000_x000a_remaining on unit 821,000_x000a_maintenance paid in full 182,424_x000a_installments until the beginning of 2024_x000a_receipt of the first stage_x000a_installment every three months 82,000_x000a_private site_x000a_on the alexandria desert road_x000a_in front of new giza / city view / mountain view giza plateau_x000a_10 minutes from hyper one_x000a_15 minutes from the gates of alexandria_x000a_20 minutes from the cities of lebanon_x000a_project services:_x000a_20 acres service area_x000a_commercial and administrative mall_x000a_restaurants / cafes_x000a_baby care_x000a_the largest saudi market_x000a_bank_x000a_opposite_x000a_club house_x000a_children's area"/>
    <s v="null"/>
    <n v="13710"/>
    <n v="0"/>
    <n v="0"/>
    <n v="0"/>
    <n v="0"/>
    <n v="0"/>
    <n v="0"/>
    <n v="0"/>
    <n v="0"/>
    <n v="0"/>
    <n v="1"/>
    <n v="1"/>
  </r>
  <r>
    <n v="828"/>
    <s v="Villa for Sale in Stella Sidi Abdel Rahman, Sidi Abdel Rahman"/>
    <s v="Villa 550㎡ For Sale in Stella Sidi Abdel Rahman"/>
    <x v="3"/>
    <s v="Stella Sidi Abdel Rahman"/>
    <s v="North Coast"/>
    <x v="4"/>
    <x v="3"/>
    <m/>
    <s v="Stella Sidi Abdel Rahman"/>
    <x v="7"/>
    <n v="5"/>
    <n v="550"/>
    <s v="hassan boghdady"/>
    <s v="(123 properties)"/>
    <n v="22000000"/>
    <s v="project : stella sidi abdel rahman_x000a_unit type : standalone villa_x000a_la: 770 m_x000a_bua: 550 m_x000a_stand alone first row_x000a_fully finished_x000a_- bedrooms: 4 bed rooms bathrooms: 5_x000a_- driver room_x000a_- maids room_x000a_- total price: 22,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Maids Room"/>
    <n v="40000"/>
    <n v="1"/>
    <n v="0"/>
    <n v="1"/>
    <n v="0"/>
    <n v="0"/>
    <n v="0"/>
    <n v="0"/>
    <n v="0"/>
    <n v="0"/>
    <n v="1"/>
    <n v="0"/>
  </r>
  <r>
    <n v="829"/>
    <s v="Villa for Sale in Katameya Dunes, El Katameya Compounds"/>
    <s v="Katameya Dunes 1st Row On Golf | Villa 1,090㎡|"/>
    <x v="3"/>
    <s v="Katameya Dunes"/>
    <s v="Cairo"/>
    <x v="0"/>
    <x v="28"/>
    <s v=" El Katameya Compounds"/>
    <s v="Katameya Dunes"/>
    <x v="12"/>
    <n v="7"/>
    <n v="1090"/>
    <s v="Ahmed Gamal"/>
    <s v="(123 properties)"/>
    <n v="40000000"/>
    <s v="katameya dunes_x000a_first row on golf course_x000a_standalone _x000a_core &amp; shell_x000a_on 3 floors_x000a_basement, ground, first_x000a_area 1090_x000a_land 1600_x000a_listed: 40,0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_x000a_estate experience for today’s modern consumer. we are not confined by traditional real estate_x000a_boundaries when it comes to buying, selling, renting, or investing, instead we are always finding_x000a_new and innovative ways to satisfy our clients’ needs and be at the forefront of the egyptian_x000a_property market._x000a_bringing you special offers and exceptional payments plans, and trying to provide you with the_x000a_best terms as we are working with all leading developers in the field."/>
    <s v="Unfurnished_x000a_Security_x000a_Private Garden_x000a_Maids Room"/>
    <n v="36698"/>
    <n v="1"/>
    <n v="0"/>
    <n v="1"/>
    <n v="0"/>
    <n v="0"/>
    <n v="0"/>
    <n v="0"/>
    <n v="0"/>
    <n v="1"/>
    <n v="0"/>
    <n v="0"/>
  </r>
  <r>
    <n v="830"/>
    <s v="Villa for Sale in Marassi, Sidi Abdel Rahman"/>
    <s v="Fully furnished Villa For sale in Marassi"/>
    <x v="3"/>
    <s v="Marassi"/>
    <s v="North Coast"/>
    <x v="4"/>
    <x v="3"/>
    <m/>
    <s v="Marassi"/>
    <x v="14"/>
    <n v="6"/>
    <n v="644"/>
    <s v="hassan boghdady"/>
    <s v="(123 properties)"/>
    <n v="75000000"/>
    <s v="developer : emaar _x000a_project : marassi _x000a_type: stand alone villa_x000a_land area : 846 sqm_x000a_built up area : 644 sqm_x000a_fully furnished with full equipments_x000a_6 bedrooms_x000a_nanny’s room with bathroom_x000a_driver room with bathroom_x000a_75,000,000 egp 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Central A/C_x000a_Security_x000a_Private Garden_x000a_Maids Room"/>
    <n v="116460"/>
    <n v="1"/>
    <n v="1"/>
    <n v="1"/>
    <n v="0"/>
    <n v="0"/>
    <n v="0"/>
    <n v="0"/>
    <n v="0"/>
    <n v="1"/>
    <n v="1"/>
    <n v="0"/>
  </r>
  <r>
    <n v="831"/>
    <s v="Villa for Sale in Marina 4, Marina"/>
    <s v="Villa 270㎡ For Sale in Marina 4"/>
    <x v="3"/>
    <s v="Marina 4"/>
    <s v="North Coast"/>
    <x v="16"/>
    <x v="40"/>
    <m/>
    <s v="Marina 4"/>
    <x v="13"/>
    <n v="3"/>
    <n v="270"/>
    <s v="hassan boghdady"/>
    <s v="(123 properties)"/>
    <n v="14000000"/>
    <s v="project : marina 4_x000a_unit type : (sawsan villa revised) _x000a_*** with the widest lake view in marina _x000a_2 floors_x000a_bua : 270 m_x000a_land :700 m_x000a_bedrooms : 5_x000a_bathrooms : 3_x000a_maid room with toilet _x000a_kitchen_x000a_2 terrac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Security_x000a_Private Garden_x000a_Balcony_x000a_Maids Room"/>
    <n v="51852"/>
    <n v="1"/>
    <n v="1"/>
    <n v="1"/>
    <n v="0"/>
    <n v="1"/>
    <n v="0"/>
    <n v="0"/>
    <n v="0"/>
    <n v="1"/>
    <n v="0"/>
    <n v="0"/>
  </r>
  <r>
    <n v="832"/>
    <s v="Apartment for Sale in Village West, Sheikh Zayed Compounds"/>
    <s v="For Sale Apartments in Village West Sheikh Zayed"/>
    <x v="0"/>
    <s v="Village West"/>
    <s v="Giza"/>
    <x v="3"/>
    <x v="9"/>
    <m/>
    <s v="Village West"/>
    <x v="11"/>
    <n v="2"/>
    <n v="149"/>
    <s v="Amer Tarek"/>
    <s v="(1,000 properties)"/>
    <n v="2600000"/>
    <s v="developer name:_x000a_dorra developments (owned by omar dorra)_x000a_previous projects:_x000a_capital business park_x000a_zayed 2000_x000a_greens_x000a_construction by: mohammed dorra_x000a_the project is  125 acres_x000a_phase 1 is 65 acres_x000a_project location:_x000a_in the center of el sheikh zayed, has an access from el sahrawy road_x000a_-3 mins from hyper one_x000a_-5 mins from capital business park_x000a_-7 mins from arkan_x000a_-12 mins from mall of arabia (moa)_x000a_-20 mins from mall of egypt (moe)_x000a_types:_x000a_phase 1 is fully finished + ac's_x000a_ apartments &amp; duplexes _x000a_facilities:_x000a_massive greenery area_x000a_landscape_x000a_lake view_x000a_underground parking slots_x000a_price:_x000a_2,600,000_x000a_payment plan:_x000a_5% down payment_x000a_equal installments on 7 years_x000a_or_x000a_5% down payment_x000a_5% after 3 months_x000a_remaining over 8 yrs equal._x000a_delivery date:_x000a_3-4 years for phase 1"/>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450"/>
    <n v="1"/>
    <n v="1"/>
    <n v="1"/>
    <n v="1"/>
    <n v="1"/>
    <n v="1"/>
    <n v="1"/>
    <n v="1"/>
    <n v="1"/>
    <n v="1"/>
    <n v="1"/>
  </r>
  <r>
    <n v="833"/>
    <s v="Townhouse for Sale in Mountain View Chill Out Park, Northern Expansions"/>
    <s v="with 8 years installments town house for sale in chillout park -OCTOBER"/>
    <x v="1"/>
    <s v="Mountain View Chill Out Park"/>
    <s v="Giza"/>
    <x v="6"/>
    <x v="6"/>
    <m/>
    <s v="Mountain View Chill Out Park"/>
    <x v="13"/>
    <n v="4"/>
    <n v="275"/>
    <s v="property hills plus"/>
    <s v="(50 properties)"/>
    <n v="449499"/>
    <s v="▶down payment: 449 k - over 8 years_x000a_▶cash discount :20%_x000a_▶bua:205m_x000a_▶land ara: 185 m_x000a_▶garden: 71m_x000a_▶roof: 35m _x000a_▶total area: 275 m_x000a_-----------------------------------------------------------------------------------------------_x000a_▶consists of:_x000a_master bedroom + master bathroom_x000a_maid room + bathroom_x000a_2bathroom_x000a_3bedroom_x000a_living room_x000a_reception_x000a_terrace_x000a_american dining room_x000a_dressing room _x000a_-----------------------------------------------------------------------------------------------_x000a_▶location:_x000a_in the heart of 6th october city_x000a_5 min from mall of arabia_x000a_7 min from 26th of july corridor_x000a_2 min from sheikh zayed city_x000a_2 min from shooting_x000a_10 min from al ahly club_x000a_10 min from hyper one_x000a_-----------------------------------------------------------------------------------------------_x000a_▶facilities:_x000a_green area_x000a_kids area_x000a_commercial area_x000a_spa _x000a_swimming pool_x000a_security _x000a_rainbow garden_x000a_lakes_x000a_----------------_x000a_6th october city - mountain view chill out park - mountain view icity - mountain view october park - mountain view hyde park - mountain view north coast- 6th of october city - sheikh zayed city - compounds in sheikh zayed city - apartment - villa - i villa- stand alone villa"/>
    <s v="Unfurnished_x000a_Security_x000a_Private Garden_x000a_Concierge_x000a_Built in Wardrobes_x000a_Lobby in Building_x000a_Balcony_x000a_Shared Gym_x000a_Maids Room_x000a_Shared Pool_x000a_Pets Allowed_x000a_View of Landmark_x000a_Children's Play Area_x000a_Barbecue Area_x000a_Covered Parking_x000a_Shared Spa"/>
    <n v="1635"/>
    <n v="1"/>
    <n v="0"/>
    <n v="1"/>
    <n v="1"/>
    <n v="1"/>
    <n v="1"/>
    <n v="0"/>
    <n v="1"/>
    <n v="1"/>
    <n v="0"/>
    <n v="0"/>
  </r>
  <r>
    <n v="834"/>
    <s v="Villa for Sale in Mountain View 2, 5th Settlement Compounds"/>
    <s v="Villa 500㎡ For Sale In Mountain View 2 ."/>
    <x v="3"/>
    <s v="Mountain View 2"/>
    <s v="Cairo"/>
    <x v="0"/>
    <x v="2"/>
    <s v=" 5th Settlement Compounds"/>
    <s v="Mountain View 2"/>
    <x v="9"/>
    <n v="6"/>
    <n v="500"/>
    <s v="Ahmed Fahim"/>
    <s v="(123 properties)"/>
    <n v="16500000"/>
    <s v="developer : mountain view_x000a_project : mountain view 2_x000a_unit type : standalone_x000a_bua : 500 m_x000a_land : 670 m_x000a_ground , first &amp; roof_x000a_5 master bedrooms with dressing_x000a_nanny's room with bathroom_x000a_with kitchen appliances , ac's , and cameras_x000a_pool , jacuzzi &amp; landscape_x000a_with a great view_x000a_total price: 16,5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null"/>
    <n v="33000"/>
    <n v="0"/>
    <n v="0"/>
    <n v="0"/>
    <n v="0"/>
    <n v="0"/>
    <n v="0"/>
    <n v="0"/>
    <n v="0"/>
    <n v="0"/>
    <n v="0"/>
    <n v="0"/>
  </r>
  <r>
    <n v="835"/>
    <s v="Villa for Sale in Al Karma 4, Sheikh Zayed Compounds"/>
    <s v="Luxury Standalone at karma 4 25%DP (ready to move)"/>
    <x v="3"/>
    <s v="Al Karma 4"/>
    <s v="Giza"/>
    <x v="3"/>
    <x v="9"/>
    <m/>
    <s v="Al Karma 4"/>
    <x v="14"/>
    <n v="5"/>
    <n v="750"/>
    <s v="Rahma Mohamed"/>
    <s v="(319 properties)"/>
    <n v="12000000"/>
    <s v="luxury twinhouse for sale at karma 4 - ready to move - sheikh zayed_x000a_unit : standalone_x000a_land area : 750 m_x000a_built area : 324 m_x000a_total price : 12,000,000_x000a_25% down payment &amp; instalmments over 5 years_x000a_for more details please call us : +201100269734_x000a_services: commercial mall, club, mosque, commercial area, swimming pools, tennis and squash courts, bowling alley, pharmacy, bank, foodcourt, land scape, surveillance cameras._x000a_the complex is located in a prime location at the top of taba in sheikh zayed, next to al rabwa compound, 3 minutes from ahli club, 5 minutes from the desert boubat, 15 minutes from the hub and hyper one, 20 minutes from mall mall and americana plaza_x000a_location:_x000a_situated in sheikh zayed, a short walk away from allegria, alrabwa and al-ahly club_x000a_el-karma 4 enjoys a prestigious location in zayed city , from the highest hill in zayed, it offers a spectacular views ranging from the smart village to downtown cairo that are unlikely to be surpassed .karma 4’s design and construction superb materials and artisan ship with vision and flair. its buildings presents truly elegant and intelligent desig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Shared Spa"/>
    <n v="16000"/>
    <n v="1"/>
    <n v="1"/>
    <n v="1"/>
    <n v="1"/>
    <n v="1"/>
    <n v="1"/>
    <n v="1"/>
    <n v="0"/>
    <n v="1"/>
    <n v="0"/>
    <n v="0"/>
  </r>
  <r>
    <n v="836"/>
    <s v="Apartment for Sale in Madinaty"/>
    <s v="للبيع بمدينتي ٢١١م. فيو جاردن بسعر مميز"/>
    <x v="0"/>
    <s v="Madinaty"/>
    <s v="Cairo"/>
    <x v="2"/>
    <x v="3"/>
    <m/>
    <s v="Madinaty"/>
    <x v="0"/>
    <n v="3"/>
    <n v="211"/>
    <s v="mohammed nabil"/>
    <s v="(73 properties)"/>
    <n v="2750000"/>
    <s v="للبيع بمدينتي _x000a_٢١١م .b2 _x000a_تخصيص وزاره _x000a_تشطيب شركه _x000a_دور تالت _x000a_مقسه الي ٣نوم و ٣ حمام _x000a_فيو جاردن صريح _x000a_خالصه اقساط ووديعه _x000a_قريبه من الخدمات و النادي _x000a_السعر :٢مليون ٧٥٠الف _x000a_للتواصل +201029994385_x000a_يدعم واتس اب"/>
    <s v="Unfurnished_x000a_Security_x000a_Maid Service_x000a_Balcony_x000a_Shared Spa"/>
    <n v="13034"/>
    <n v="1"/>
    <n v="0"/>
    <n v="1"/>
    <n v="0"/>
    <n v="1"/>
    <n v="0"/>
    <n v="0"/>
    <n v="0"/>
    <n v="0"/>
    <n v="1"/>
    <n v="0"/>
  </r>
  <r>
    <n v="837"/>
    <s v="Apartment for Sale in Madinaty"/>
    <s v="للبيع بمدينتي ١٦٥م b11 بسعر لقطه فيو جاردن"/>
    <x v="0"/>
    <s v="Madinaty"/>
    <s v="Cairo"/>
    <x v="2"/>
    <x v="3"/>
    <m/>
    <s v="Madinaty"/>
    <x v="0"/>
    <n v="3"/>
    <n v="165"/>
    <s v="mohammed nabil"/>
    <s v="(73 properties)"/>
    <n v="1750000"/>
    <s v="للبيع بمدينتي _x000a_بسعر لقطه _x000a_١٦٥م .b11 _x000a_تشطيب سوبر لوكس _x000a_فيو جاردن _x000a_مقسمه الي ٣نوم و ٣حمام _x000a_خالصه اقساط ووديعه _x000a_السعر : مليون ٨٠٠الف_x000a_متبقي ٣٠٠ الف اقساط _x000a_للتواصل +201029994385_x000a_يدعم واتس اب"/>
    <s v="Unfurnished_x000a_Kitchen Appliances_x000a_Security_x000a_Balcony_x000a_Shared Spa"/>
    <n v="10607"/>
    <n v="1"/>
    <n v="1"/>
    <n v="1"/>
    <n v="0"/>
    <n v="1"/>
    <n v="0"/>
    <n v="0"/>
    <n v="0"/>
    <n v="0"/>
    <n v="1"/>
    <n v="0"/>
  </r>
  <r>
    <n v="838"/>
    <s v="Townhouse for Sale in Mountain View iCity, 5th Settlement Compounds"/>
    <s v="For Sale Townhouse Mountain view i city on 8 years"/>
    <x v="1"/>
    <s v="Mountain View iCity"/>
    <s v="Cairo"/>
    <x v="0"/>
    <x v="2"/>
    <s v=" 5th Settlement Compounds"/>
    <s v="Mountain View iCity"/>
    <x v="1"/>
    <n v="3"/>
    <n v="220"/>
    <s v="Amer Tarek"/>
    <s v="(1,000 properties)"/>
    <n v="6200000"/>
    <s v="developer name:_x000a_mountain view_x000a_the project is build on 450feddan _x000a_project location:_x000a_tagamoa - at the intersection of the road 90 and the 2nd ring road (beside palm hills new cairo)_x000a_there are also villas (townhouses , standalones &amp; twin houses) and various types of apartments_x000a_unit type:_x000a_the villa is townhouse (middle) 205m including :_x000a_3 bedrooms + (maids room &amp; maids toilet)_x000a_3 bathrooms_x000a_3 terraces_x000a_1 living room_x000a_facilities:_x000a_massive greenery area_x000a_underground parking slots_x000a_landscape_x000a_lake view_x000a_price:_x000a_6,200,000_x000a_payment plan:_x000a_10% downpayment_x000a_equal installments on 8 years_x000a_delivery date:_x000a_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182"/>
    <n v="1"/>
    <n v="1"/>
    <n v="1"/>
    <n v="1"/>
    <n v="1"/>
    <n v="1"/>
    <n v="1"/>
    <n v="1"/>
    <n v="1"/>
    <n v="0"/>
    <n v="1"/>
  </r>
  <r>
    <n v="839"/>
    <s v="Apartment for Sale in Madinaty"/>
    <s v="للبيع ١٠٨م ارضي بحديقه بمدينتي b10 موقع مميز"/>
    <x v="0"/>
    <s v="Madinaty"/>
    <s v="Cairo"/>
    <x v="2"/>
    <x v="3"/>
    <m/>
    <s v="Madinaty"/>
    <x v="0"/>
    <n v="2"/>
    <n v="108"/>
    <s v="mohammed nabil"/>
    <s v="(73 properties)"/>
    <n v="1500000"/>
    <s v="للبيع بمدينتي _x000a_ارضي بحديقه b10 _x000a_108m +70m _x000a_تشطيب طلعت مصطفي _x000a_فيو جاردن_x000a_قريبه من الخدمات _x000a_مقسمه الي ٣ نوم و ٢ حمام _x000a_مدفوع : مليون ٤١٥الف _x000a_اوفر ٢٥٠الف _x000a_متبقي ٦٥٠الف حتي ٢٠٢٥ _x000a_للتواصل +201029994385_x000a_يدعم واتس اب"/>
    <s v="Unfurnished_x000a_Security_x000a_Private Garden_x000a_Shared Spa"/>
    <n v="13889"/>
    <n v="1"/>
    <n v="0"/>
    <n v="1"/>
    <n v="0"/>
    <n v="0"/>
    <n v="0"/>
    <n v="0"/>
    <n v="0"/>
    <n v="1"/>
    <n v="1"/>
    <n v="0"/>
  </r>
  <r>
    <n v="840"/>
    <s v="Apartment for Sale in Casa, Sheikh Zayed Compounds"/>
    <s v="Ground floor apartment for sale in Casa"/>
    <x v="0"/>
    <s v="Casa"/>
    <s v="Giza"/>
    <x v="3"/>
    <x v="9"/>
    <m/>
    <s v="Casa"/>
    <x v="0"/>
    <n v="3"/>
    <n v="245"/>
    <s v="Ahmed Aref"/>
    <s v="(50 properties)"/>
    <n v="4300000"/>
    <s v="- specifications :_x000a_***************_x000a_area: 245 m_x000a_garden: 27 m ready with irrigation system_x000a_rooms: 3 rooms_x000a_toilet: 3 toilets_x000a_storage room_x000a_american kitchen (kitchens up and down)_x000a_laundry room and kitchenette (kitchens above and below)_x000a_parking place_x000a_view of casa main street_x000a_- finishing:_x000a_*********_x000a_ultra super lux finishing_x000a_- the price:_x000a_******_x000a_          4,200,000 without kitchen_x000a_4,300,000 in the kitchen_x000a_casa compound sheikh zayed is one of the finest residential compounds in sheikh zayed city, in terms of the splendor of design and planning, attention to all details, and the availability of all services, in addition to its proximity to the most prominent landmarks of the city, and the compound is located in a privileged geographical location near the 26th of july axis, about 5 minutes just, making it easy to get to and to. it also has a variety of real estate units between apartments, villas, townhouses and twin houses, which come in various sizes, and you can get them with super lux or semi-finishing, with the possibility of paying their value in cash and immediate or in installments over several years."/>
    <s v="null"/>
    <n v="17552"/>
    <n v="0"/>
    <n v="0"/>
    <n v="0"/>
    <n v="0"/>
    <n v="0"/>
    <n v="0"/>
    <n v="0"/>
    <n v="0"/>
    <n v="0"/>
    <n v="1"/>
    <n v="1"/>
  </r>
  <r>
    <n v="841"/>
    <s v="Apartment for Sale in Fifth Square, North Investors Area"/>
    <s v="Luxury apartment fuly finished ready to move 15%DP"/>
    <x v="0"/>
    <s v="Fifth Square"/>
    <s v="Cairo"/>
    <x v="0"/>
    <x v="18"/>
    <m/>
    <s v="Fifth Square"/>
    <x v="1"/>
    <n v="3"/>
    <n v="143"/>
    <s v="Rahma Mohamed"/>
    <s v="(319 properties)"/>
    <n v="536000"/>
    <s v="own an amazing apartment at  fifth square new cairo _x000a_area : 143 m _x000a_fully finished ultra super lux _x000a_ready to move _x000a_total price : 3,575,000_x000a_15%downpayment and installments over 8 years _x000a_for more details please call us : +201100269734_x000a_about fifth square_x000a_expertly designed and imaginatively conceived by almarasem development to set new heights in exclusive living east of cairo, fifth square is where contemporary charm and natural simplicity blend together in perfect harmony._x000a_ideally situated in the heart of the fifth settlement to crown a prime frontage on street north 90, fifth square provides a unique sense of uninterrupted serenity, while boasting a strategic location just minutes away from cairo’s lively happenings._x000a_planned with residents’ comfort and convenience in mind, the project offers an abundance of top-notch amenities, as well as a variety of mixed-use retail offices and entertainment experiences at every doorstep._x000a_project location:_x000a_new cairo, directly located on north 90 road._x000a_7 mins from auc._x000a_5 mins from downtown mall._x000a_20 mins from cairo international airport._x000a_25 mins from heliopolis._x000a_19 mins from madinaty._x000a_project area:_x000a_158 feddan._x000a_."/>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749"/>
    <n v="1"/>
    <n v="0"/>
    <n v="1"/>
    <n v="1"/>
    <n v="1"/>
    <n v="1"/>
    <n v="1"/>
    <n v="1"/>
    <n v="1"/>
    <n v="1"/>
    <n v="1"/>
  </r>
  <r>
    <n v="842"/>
    <s v="Chalet for Sale in Fouka Bay, Qesm Marsa Matrouh"/>
    <s v="Fully Finished Chalet for sale in Fouka Bay"/>
    <x v="2"/>
    <s v="Fouka Bay"/>
    <s v="North Coast"/>
    <x v="23"/>
    <x v="3"/>
    <m/>
    <s v="Fouka Bay"/>
    <x v="1"/>
    <n v="3"/>
    <n v="190"/>
    <s v="hassan boghdady"/>
    <s v="(123 properties)"/>
    <n v="4632000"/>
    <s v="project : fouka bay_x000a_phase 4_x000a_bua : 190 m _x000a_garden : 60 m_x000a_bedrooms :_x000a_bathrooms : 3_x000a_maid room with bathroom_x000a_fully finished_x000a_*seaview*_x000a_total price : 4,632,000_x000a_down payment : 2,546,500_x000a_rest : 2,085,579 till 8/2025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Unfurnished_x000a_Security_x000a_Private Garden_x000a_Maids Room"/>
    <n v="24379"/>
    <n v="1"/>
    <n v="0"/>
    <n v="1"/>
    <n v="0"/>
    <n v="0"/>
    <n v="0"/>
    <n v="0"/>
    <n v="0"/>
    <n v="1"/>
    <n v="1"/>
    <n v="0"/>
  </r>
  <r>
    <n v="843"/>
    <s v="Chalet for Sale in Fouka Bay, Qesm Marsa Matrouh"/>
    <s v="Fully finished chalet in Fouka Bay North Coast"/>
    <x v="2"/>
    <s v="Fouka Bay"/>
    <s v="North Coast"/>
    <x v="23"/>
    <x v="3"/>
    <m/>
    <s v="Fouka Bay"/>
    <x v="0"/>
    <n v="3"/>
    <n v="190"/>
    <s v="hassan boghdady"/>
    <s v="(123 properties)"/>
    <n v="3000000"/>
    <s v="standalone chalet_x000a_1st floor chalet_x000a_190 sqm_x000a_prime location_x000a_fully finished_x000a_downpayment 2,500,000_x000a_total price 3,000,000_x000a_delivery 6/2021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_x000a_hey house targets transforming the way consumers make home-related with our unique_x000a_contemporary style and total passion for what we do, we aspire to provide the ultimate real"/>
    <s v="Unfurnished_x000a_Security_x000a_Balcony_x000a_Walk-in Closet_x000a_View of Landmark"/>
    <n v="15790"/>
    <n v="1"/>
    <n v="0"/>
    <n v="1"/>
    <n v="0"/>
    <n v="1"/>
    <n v="0"/>
    <n v="0"/>
    <n v="0"/>
    <n v="0"/>
    <n v="1"/>
    <n v="0"/>
  </r>
  <r>
    <n v="844"/>
    <s v="Chalet for Sale in Fouka Bay, Qesm Marsa Matrouh"/>
    <s v="Ground Chalet for sale in Fouka Bay"/>
    <x v="2"/>
    <s v="Fouka Bay"/>
    <s v="North Coast"/>
    <x v="23"/>
    <x v="3"/>
    <m/>
    <s v="Fouka Bay"/>
    <x v="0"/>
    <n v="2"/>
    <n v="129"/>
    <s v="hassan boghdady"/>
    <s v="(123 properties)"/>
    <n v="2950000"/>
    <s v="developer:tatweer misr_x000a_project:fouka bay_x000a_ground floor_x000a_chalet :129 bua_x000a_garden :60_x000a_first row lagoon_x000a_down payment :1,800,000_x000a_installemts till :2024_x000a_delivery :2021 (december )_x000a_total price:2,950,000_x000a_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s v="Unfurnished_x000a_Security_x000a_Balcony_x000a_Walk-in Closet"/>
    <n v="22869"/>
    <n v="1"/>
    <n v="0"/>
    <n v="1"/>
    <n v="0"/>
    <n v="1"/>
    <n v="0"/>
    <n v="0"/>
    <n v="0"/>
    <n v="0"/>
    <n v="0"/>
    <n v="0"/>
  </r>
  <r>
    <n v="845"/>
    <s v="Apartment for Sale in El Banafseg 5, El Banafseg"/>
    <s v="Apartment 205㎡ For Sale in El Banafseg 5 - New Cairo"/>
    <x v="0"/>
    <s v="El Banafseg 5"/>
    <s v="Cairo"/>
    <x v="0"/>
    <x v="39"/>
    <m/>
    <s v="El Banafseg 5"/>
    <x v="0"/>
    <n v="3"/>
    <n v="205"/>
    <s v="Hassan Gamal"/>
    <s v="(123 properties)"/>
    <n v="2750000"/>
    <s v="apartment for sale_x000a_location : el banafseg 5_x000a_floor : first floor_x000a_area : 205 m_x000a_bedrooms : 3_x000a_bathrooms : 3_x000a_fully finished , with air conditioners , kitchen &amp; home appliances._x000a_garden view_x000a_price : 2,750,000 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null"/>
    <n v="13415"/>
    <n v="0"/>
    <n v="0"/>
    <n v="0"/>
    <n v="0"/>
    <n v="0"/>
    <n v="0"/>
    <n v="0"/>
    <n v="0"/>
    <n v="0"/>
    <n v="1"/>
    <n v="0"/>
  </r>
  <r>
    <n v="846"/>
    <s v="Villa for Sale in Katameya Dunes, El Katameya Compounds"/>
    <s v="Standalone 1st row golf for sale in Katameya Dunes"/>
    <x v="3"/>
    <s v="Katameya Dunes"/>
    <s v="Cairo"/>
    <x v="0"/>
    <x v="28"/>
    <s v=" El Katameya Compounds"/>
    <s v="Katameya Dunes"/>
    <x v="14"/>
    <n v="6"/>
    <n v="850"/>
    <s v="hassan boghdady"/>
    <s v="(123 properties)"/>
    <n v="45000000"/>
    <s v="katameya dunes_x000a_stand alone villa_x000a_first row on golf_x000a_lake view_x000a_bua : 850 sqm_x000a_land : 1,700 sqm_x000a_bedrooms : 6+_x000a_bathrooms : 6 +_x000a_price : 45,000,000_x000a_katameya dunes is located in new cairo – egypt. katameya dunes is a new luxury retreat comprising of a 27 hole sir nick faldo designed golf course, five star plus hotel (the westin cairo golf resort &amp; spa), a 3000 square meter spa and a state of the art golf academy. the 27 holes have been configured into two championship golf courses, the lakes and the palms. the lakes course is over 7400 yards long and the palms course is over 7300 yards long. both courses are already receiving rave reviews amongst industry experts. a one hundred bedroom, thirty suite hotel and spa will be managed by a world renowned premier brand operator that specialize in the management of ultra-luxury properties. the golf academy boasts the very latest in teaching equipment technology and is complemented by extensive practice facilities and a three hundred and fifty yard driving range. katameya dunes is the natural extension after katameya heights._x000a_most important services and amenities in katamya dunes :_x000a_katameya dunes has 27 golf courts designed in the world's best design._x000a_one of the most important features of the compound is the ownership of the most famous hotels in new cairo, katameya dunes hotel._x000a_a spa center, jacuzzi, and a gym in katameya cairo._x000a_a private golf academy with many matches._x000a_vast green spaces and a large horse riding track._x000a_restaurants and cafes._x000a_special places for sports and sand skating._x000a_international branded shopping malls._x000a_wholesale markets to buy all your needs._x000a_a secure and covered car garage._x000a_24/7 security and safety with surveillance."/>
    <s v="Unfurnished_x000a_Security_x000a_Private Garden_x000a_Maids Room"/>
    <n v="52942"/>
    <n v="1"/>
    <n v="0"/>
    <n v="1"/>
    <n v="0"/>
    <n v="0"/>
    <n v="0"/>
    <n v="0"/>
    <n v="0"/>
    <n v="1"/>
    <n v="0"/>
    <n v="0"/>
  </r>
  <r>
    <n v="847"/>
    <s v="Chalet for Sale in Seashell, Al Alamein"/>
    <s v="Chalet 440㎡ For Sale in Seashell"/>
    <x v="2"/>
    <s v="Seashell"/>
    <s v="North Coast"/>
    <x v="16"/>
    <x v="3"/>
    <m/>
    <s v="Seashell"/>
    <x v="7"/>
    <n v="5"/>
    <n v="440"/>
    <s v="hassan boghdady"/>
    <s v="(123 properties)"/>
    <n v="8000000"/>
    <s v="chalet for sale at seashell north coast_x000a_- horizon upper chalet (first floor &amp; roof)_x000a_- 4th row from the beach, 1st row after villas_x000a_-bua: 440 sqm_x000a_- 4 bedrooms (3 master + 1 br)_x000a_- nanny’s room + toilet_x000a_- driver’s room + toilet_x000a_- 5 bathrooms (excluding nanny’s and driver’s toilet) _x000a_fully finished _x000a_- 450m away from the beach_x000a_- roof top has a sea view_x000a_-price : 8,000,000_x000a_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a_choose from an array of modern architectural design luxury villas and chalets created by alchemy design studio. home to ritzy boutiques, lush dining options and a boutique hotel, the g, presents luxury living on egypt's north coast catering to needs of a cosmopolitan crowd._x000a_a prime location for your sahel summer home. covering 1 million sqm of land with 1km of pristine mediterranean beach on north coast of egypt. strategically located at 134km on the alex matrouh road, just a short drive from the capital."/>
    <s v="Unfurnished_x000a_Security_x000a_Balcony_x000a_Maids Room"/>
    <n v="18182"/>
    <n v="1"/>
    <n v="0"/>
    <n v="1"/>
    <n v="0"/>
    <n v="1"/>
    <n v="0"/>
    <n v="0"/>
    <n v="0"/>
    <n v="0"/>
    <n v="1"/>
    <n v="0"/>
  </r>
  <r>
    <n v="848"/>
    <s v="Apartment for Sale in Madinaty"/>
    <s v="للبيع استديو ٥٨م تشطيب خاص بسعر لقطه"/>
    <x v="0"/>
    <s v="Madinaty"/>
    <s v="Cairo"/>
    <x v="2"/>
    <x v="3"/>
    <m/>
    <s v="Madinaty"/>
    <x v="8"/>
    <n v="1"/>
    <n v="58"/>
    <s v="mohammed nabil"/>
    <s v="(73 properties)"/>
    <n v="780000"/>
    <s v="للبيع بمدينتي _x000a_استديو ٥٨م ..b11 _x000a_تشطيب خاص _x000a_فيو شارع و بارك _x000a_قريب من الخدمات _x000a_الدور الارضي _x000a_مقسم الي ١نوم و ١حمام _x000a_خالص اقساط ووديعه _x000a_السعر : ٨٠٠الف _x000a_للتواصل+201029994385_x000a_يدعم واتس اب"/>
    <s v="Unfurnished_x000a_Security_x000a_Balcony"/>
    <n v="13449"/>
    <n v="1"/>
    <n v="0"/>
    <n v="1"/>
    <n v="0"/>
    <n v="1"/>
    <n v="0"/>
    <n v="0"/>
    <n v="0"/>
    <n v="0"/>
    <n v="1"/>
    <n v="0"/>
  </r>
  <r>
    <n v="849"/>
    <s v="Apartment for Sale in Cairo Festival City, North Investors Area"/>
    <s v="Apartment 158㎡ For Sale in Cairo Festival City"/>
    <x v="0"/>
    <s v="Cairo Festival City"/>
    <s v="Cairo"/>
    <x v="0"/>
    <x v="18"/>
    <m/>
    <s v="Cairo Festival City"/>
    <x v="5"/>
    <n v="3"/>
    <n v="158"/>
    <s v="Ahmed Fahim"/>
    <s v="(123 properties)"/>
    <n v="5200000"/>
    <s v="project : cairo festival city_x000a_unit type : apartment - third floor_x000a_bua : 158 sqm_x000a_bedrooms : 2_x000a_bathrooms :3_x000a_fully finished _x000a_heating system_x000a_with furniture , home appliances &amp; kitchen_x000a_asking price : 5,200,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Kitchen Appliances_x000a_Security_x000a_Balcony"/>
    <n v="32912"/>
    <n v="1"/>
    <n v="1"/>
    <n v="1"/>
    <n v="0"/>
    <n v="1"/>
    <n v="0"/>
    <n v="0"/>
    <n v="0"/>
    <n v="0"/>
    <n v="1"/>
    <n v="0"/>
  </r>
  <r>
    <n v="850"/>
    <s v="Villa for Sale in Marassi, Sidi Abdel Rahman"/>
    <s v="Standalone Villa for sale in Marassi Areezo"/>
    <x v="3"/>
    <s v="Marassi"/>
    <s v="North Coast"/>
    <x v="4"/>
    <x v="3"/>
    <m/>
    <s v="Marassi"/>
    <x v="13"/>
    <n v="5"/>
    <n v="511"/>
    <s v="hassan boghdady"/>
    <s v="(123 properties)"/>
    <n v="16500000"/>
    <s v="developer : emaar_x000a_project : marassi (arezzo)_x000a_unit number : arezzo_x000a_unit type : standalone villa_x000a_bua : 511 sqm_x000a_land : 623 sqm_x000a_fully finished_x000a_5 bedrooms_x000a_5 bathrooms_x000a_fully maintained garden_x000a_all windows and balconies have aluminium roller shutters_x000a_fully air conditioning_x000a_maids room and driver room_x000a_total price : 16,500,000_x000a_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a_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 v="Unfurnished_x000a_Kitchen Appliances_x000a_Central A/C_x000a_Security_x000a_Private Garden_x000a_Maids Room"/>
    <n v="32290"/>
    <n v="1"/>
    <n v="1"/>
    <n v="1"/>
    <n v="0"/>
    <n v="0"/>
    <n v="0"/>
    <n v="0"/>
    <n v="0"/>
    <n v="1"/>
    <n v="1"/>
    <n v="0"/>
  </r>
  <r>
    <n v="851"/>
    <s v="Apartment for Sale in Mangroovy Residence, Al Gouna"/>
    <s v="Apartment 130m For Sale in Mangroovy"/>
    <x v="0"/>
    <s v="Mangroovy Residence"/>
    <s v="Red Sea"/>
    <x v="31"/>
    <x v="55"/>
    <m/>
    <s v="Mangroovy Residence"/>
    <x v="4"/>
    <n v="2"/>
    <n v="130"/>
    <s v="Amer Tarek"/>
    <s v="(1,000 properties)"/>
    <n v="4795200"/>
    <s v="for sale chalet in m10 mangroovy al gouna_x000a_project location:_x000a_mangroovy is located in al gouna ( the only project located on a beach)_x000a_unit type:_x000a_the chalet is 130m including 1 bedroom and 2 bathrooms fully finished + ac's + kitchen cabinets + electronic devices_x000a_most of the units in the compound are sea view_x000a_facilities:_x000a_landscape_x000a_massive greenery area_x000a_water features_x000a_magical lagoons and water features_x000a_club house_x000a_beach clubhouse_x000a_kids area_x000a_botanical gardens_x000a_price required for sale :_x000a_4,795,273_x000a_delivery date:_x000a_ready to mov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887"/>
    <n v="1"/>
    <n v="1"/>
    <n v="1"/>
    <n v="1"/>
    <n v="1"/>
    <n v="1"/>
    <n v="1"/>
    <n v="1"/>
    <n v="1"/>
    <n v="1"/>
    <n v="0"/>
  </r>
  <r>
    <n v="852"/>
    <s v="Apartment for Sale in Madinaty"/>
    <s v="للبيع ٨٢م بمدينتي B7 تشطيب خاص سعر مميز"/>
    <x v="0"/>
    <s v="Madinaty"/>
    <s v="Cairo"/>
    <x v="2"/>
    <x v="3"/>
    <m/>
    <s v="Madinaty"/>
    <x v="5"/>
    <n v="1"/>
    <n v="82"/>
    <s v="mohammed nabil"/>
    <s v="(73 properties)"/>
    <n v="1100000"/>
    <s v="للبيع بمدينتي _x000a_٨٢م ..b7 _x000a_تشطيب خاص _x000a_فيو جاردن _x000a_قريب من الخدمات _x000a_دور خامس _x000a_مقسمه الي ٢نوم و ١حمام _x000a_خالصه اقساط ووديعه _x000a_السعر : مليون ١٠٠الف _x000a_للتواصل +201029994385_x000a_يدعم واتس اب"/>
    <s v="Unfurnished_x000a_Security_x000a_Balcony_x000a_Shared Spa"/>
    <n v="13415"/>
    <n v="1"/>
    <n v="0"/>
    <n v="1"/>
    <n v="0"/>
    <n v="1"/>
    <n v="0"/>
    <n v="0"/>
    <n v="0"/>
    <n v="0"/>
    <n v="1"/>
    <n v="0"/>
  </r>
  <r>
    <n v="853"/>
    <s v="Apartment for Sale in Madinaty"/>
    <s v="للبيع ٢٠٠م B8 بمدينتي تشطيب فندقي بمقدم مميز"/>
    <x v="0"/>
    <s v="Madinaty"/>
    <s v="Cairo"/>
    <x v="2"/>
    <x v="3"/>
    <m/>
    <s v="Madinaty"/>
    <x v="0"/>
    <n v="3"/>
    <n v="200"/>
    <s v="mohammed nabil"/>
    <s v="(73 properties)"/>
    <n v="1750000"/>
    <s v="للبيع بمدينتي _x000a_٢٠٠م ..b8 _x000a_تشطيب سوبر لوكس _x000a_فيو جاردن _x000a_دور اول _x000a_مقسمه الي ٣نوم و ٣ حمام _x000a_مقدم : مليون ٧٥٠الف  شامل _x000a_( المطبخ و الفرش و التشطيب _x000a_المقدم + الاوفر + الوديعه ) _x000a_متبقي ٧ اقساط سنويه قيمه القسط ٣٠٠الف _x000a_للتواصل +201029994385_x000a_يدعم واتس اب"/>
    <s v="Unfurnished_x000a_Kitchen Appliances_x000a_Central A/C_x000a_Private Jacuzzi_x000a_Security_x000a_Maid Service_x000a_Balcony_x000a_Shared Spa"/>
    <n v="8750"/>
    <n v="1"/>
    <n v="1"/>
    <n v="1"/>
    <n v="0"/>
    <n v="1"/>
    <n v="0"/>
    <n v="0"/>
    <n v="0"/>
    <n v="0"/>
    <n v="1"/>
    <n v="1"/>
  </r>
  <r>
    <n v="854"/>
    <s v="Apartment for Sale in Madinaty"/>
    <s v="للبيع استديو ٦٤م b11 بسعر لقطه"/>
    <x v="0"/>
    <s v="Madinaty"/>
    <s v="Cairo"/>
    <x v="2"/>
    <x v="3"/>
    <m/>
    <s v="Madinaty"/>
    <x v="8"/>
    <n v="1"/>
    <n v="64"/>
    <s v="mohammed nabil"/>
    <s v="(73 properties)"/>
    <n v="800000"/>
    <s v="للبيع بمدينتي _x000a_استديو ٦٤م …b11 _x000a_تخصيص وزاره _x000a_تشطيب شركه _x000a_فيو بارك و شارع _x000a_دور ارضي _x000a_مقسم الي ١نوم و ١حمام _x000a_خالص اقساط ووديعه _x000a_قريب من الخدمات _x000a_السعر :٨٠٠الف _x000a_متبقي ٧٧الف اقساط الوديعه _x000a_الاستديو مستلم _x000a_للتواصل +201029994385_x000a_يدعم واتس اب"/>
    <s v="Unfurnished_x000a_Security_x000a_Balcony"/>
    <n v="12500"/>
    <n v="1"/>
    <n v="0"/>
    <n v="1"/>
    <n v="0"/>
    <n v="1"/>
    <n v="0"/>
    <n v="0"/>
    <n v="0"/>
    <n v="0"/>
    <n v="1"/>
    <n v="0"/>
  </r>
  <r>
    <n v="855"/>
    <s v="Duplex for Sale in Etapa, Sheikh Zayed Compounds"/>
    <s v="For Sale Apartment in Etapa El Sheikh Zayed 5% DP"/>
    <x v="5"/>
    <s v="Etapa"/>
    <s v="Giza"/>
    <x v="3"/>
    <x v="9"/>
    <m/>
    <s v="Etapa"/>
    <x v="1"/>
    <n v="4"/>
    <n v="253"/>
    <s v="Amer Tarek"/>
    <s v="(1,000 properties)"/>
    <n v="6000000"/>
    <s v="developer name:_x000a_city edge_x000a_previous projects:_x000a_etapa_x000a_the gate_x000a_north gate_x000a_mazarine islands_x000a_project location:_x000a_etapa is located inside el sheikh zayed 1 ( al nozha street) beside alkarma &amp; al rabwa &amp; al yasmine_x000a_there are villas ( standalones &amp; twin houses) and chalets avg prices starting from 4.5 up to 30m_x000a_unit type:_x000a_flat apartment 253m including 3 bedrooms and 4 bathrooms fully finished _x000a_facilities:_x000a_landscape_x000a_massive greenery area_x000a_water features_x000a_commercial area_x000a_club houses_x000a_the payment plan is on 8.5 years and there is also the option to pay over 10 years installments_x000a_price:_x000a_6,100,288_x000a_delivery date:_x000a_1 year"/>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716"/>
    <n v="1"/>
    <n v="1"/>
    <n v="1"/>
    <n v="1"/>
    <n v="1"/>
    <n v="1"/>
    <n v="1"/>
    <n v="1"/>
    <n v="1"/>
    <n v="1"/>
    <n v="1"/>
  </r>
  <r>
    <n v="856"/>
    <s v="Apartment for Sale in Madinaty"/>
    <s v="للبيع بمدينتي ٨٩م b6 النموذج الذكي فيو مميز"/>
    <x v="0"/>
    <s v="Madinaty"/>
    <s v="Cairo"/>
    <x v="2"/>
    <x v="3"/>
    <m/>
    <s v="Madinaty"/>
    <x v="5"/>
    <n v="2"/>
    <n v="89"/>
    <s v="mohammed nabil"/>
    <s v="(73 properties)"/>
    <n v="1120000"/>
    <s v="للبيع بمدينتي _x000a_89m … b6 _x000a_تخصيص وزاره _x000a_تشطيب شركه _x000a_فيو بارك و نارو جاردن _x000a_دور اول  طرفيه _x000a_مقسمه الي ٢نوم و ٢حمام _x000a_خالصه اقساط ووديعه _x000a_قريبه من الخدمات _x000a_السعر : مليون ١٠٠ الف _x000a_للتواصل +201029994385_x000a_يدعم واتس اب"/>
    <s v="Unfurnished_x000a_Security_x000a_Balcony_x000a_Shared Spa"/>
    <n v="12585"/>
    <n v="1"/>
    <n v="0"/>
    <n v="1"/>
    <n v="0"/>
    <n v="1"/>
    <n v="0"/>
    <n v="0"/>
    <n v="0"/>
    <n v="0"/>
    <n v="1"/>
    <n v="0"/>
  </r>
  <r>
    <n v="857"/>
    <s v="Apartment for Sale in Eastown, 5th Settlement Compounds"/>
    <s v="Apartment 167㎡ For Sale in Eastown -5th settlement"/>
    <x v="0"/>
    <s v="Eastown"/>
    <s v="Cairo"/>
    <x v="0"/>
    <x v="2"/>
    <s v=" 5th Settlement Compounds"/>
    <s v="Eastown"/>
    <x v="1"/>
    <n v="4"/>
    <n v="167"/>
    <s v="Mohamed Hassan"/>
    <s v="(123 properties)"/>
    <n v="4750000"/>
    <s v="developer : sodic_x000a_project : eastown_x000a_unit type : apartment_x000a_bua : 167 m_x000a_garden : 65 m_x000a_bedrooms : 3 master bedrooms _x000a_bathroom : 4_x000a_nanny’s room with bathroom _x000a_open kitchen _x000a_fully finished _x000a_price : 4,750,000_x000a_down payment : 4,300,000_x000a_instalments till august 2023 : 450,000 _x000a_quarterly installments : 56,000_x000a_hey house for real estate consultancy is your new consultant to find a better future weither_x000a_you are relocating, investing, finding your vacation home, or renting a property, we are there to_x000a_guide. given our long experience in the egyptian real estate market and our knowledge we aim_x000a_to provide the best assistance and bring you exactly what you are looking for if not even better._x000a_with a wide range of properties for sale or rent located everywhere in egypt from all areas in_x000a_cairo , such as new cairo , new capital, sheikh zayed, october, heliopolis , maadi and many_x000a_more to the sea sides of north coast, al alamain, and sidi abdelrahman to the beautiful red sea_x000a_shores in sokhna, gouna and ras sudr."/>
    <s v="Unfurnished_x000a_Security_x000a_Private Garden_x000a_Maids Room"/>
    <n v="28444"/>
    <n v="1"/>
    <n v="0"/>
    <n v="1"/>
    <n v="0"/>
    <n v="0"/>
    <n v="0"/>
    <n v="0"/>
    <n v="0"/>
    <n v="1"/>
    <n v="1"/>
    <n v="1"/>
  </r>
  <r>
    <n v="858"/>
    <s v="Apartment for Sale in Swan Lake, The 1st Settlement"/>
    <s v="For Sale Apartments in Swan Lake New Cairo 8 years"/>
    <x v="0"/>
    <s v="Swan Lake"/>
    <s v="Cairo"/>
    <x v="0"/>
    <x v="8"/>
    <m/>
    <s v="Swan Lake"/>
    <x v="7"/>
    <n v="4"/>
    <n v="300"/>
    <s v="Amer Tarek"/>
    <s v="(1,000 properties)"/>
    <n v="10900000"/>
    <s v="developer name:_x000a_hassan allam properties_x000a_construction by:_x000a_hassan allam contracting_x000a_previous projects:_x000a_park view_x000a_little venice_x000a_swan lake gouna_x000a_swan lake north coast_x000a_swan lake katameya_x000a_the project is built on 460 feddan_x000a_project location:_x000a_in the heart of new cairo_x000a_beside mirage mall, and rehab 1 direct on suez road_x000a_▪️5 mins from airport _x000a_▪️10 mins from masr el gedida_x000a_▪️5 mins to cairo festival city_x000a_all of the buildings are (g+6)_x000a_there are also villas (townhouses , standalones &amp; twin houses) in other phases like iris, scarlet &amp; phoenix_x000a_unit type:_x000a_the apartment includes 3/4 bedrooms and 4 bathrooms fully finished with air conditioners with a magnificent view_x000a_facilities:_x000a_clubhouses_x000a_massive greenery area_x000a_underground parking slots_x000a_landscape_x000a_lake view_x000a_restaurants _x000a_sports club 17 feddan_x000a_commercial area directly on suez road _x000a_price:_x000a_10,900,000_x000a_payment plan:_x000a_limited time offer_x000a_5% down payment_x000a_the rest over 8 years equal installments_x000a_delivery date:_x000a_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334"/>
    <n v="1"/>
    <n v="1"/>
    <n v="1"/>
    <n v="1"/>
    <n v="1"/>
    <n v="1"/>
    <n v="1"/>
    <n v="1"/>
    <n v="1"/>
    <n v="1"/>
    <n v="1"/>
  </r>
  <r>
    <n v="859"/>
    <s v="Apartment for Sale in Madinaty"/>
    <s v="للبيع ٢٠٠م b11بمدينتي وااايد جاردن بحري لقطه"/>
    <x v="0"/>
    <s v="Madinaty"/>
    <s v="Cairo"/>
    <x v="2"/>
    <x v="3"/>
    <m/>
    <s v="Madinaty"/>
    <x v="7"/>
    <n v="3"/>
    <n v="200"/>
    <s v="mohammed nabil"/>
    <s v="(73 properties)"/>
    <n v="2100000"/>
    <s v="للبيع بمدينتي _x000a_٢٠٠م …b11 _x000a_تشطيب شركه _x000a_فيو وايد جاردن _x000a_دور خامس _x000a_وايد جاردن _x000a_مقسمه الي ٣ نوم و ٣ حمام و ليڤينج _x000a_قريبه من الخدمات _x000a_السعر :٢مليون ١٠٠الف بالتكييفات _x000a_متبقي ٥٤٠الف اقساط حتي ٣/٢٠٢٥_x000a_للتواصل +201029994385_x000a_يدعم واتس اب"/>
    <s v="Unfurnished_x000a_Kitchen Appliances_x000a_Central A/C_x000a_Private Garden_x000a_Balcony_x000a_Maids Room_x000a_Shared Spa"/>
    <n v="10500"/>
    <n v="1"/>
    <n v="1"/>
    <n v="0"/>
    <n v="0"/>
    <n v="1"/>
    <n v="0"/>
    <n v="0"/>
    <n v="0"/>
    <n v="1"/>
    <n v="1"/>
    <n v="0"/>
  </r>
  <r>
    <n v="860"/>
    <s v="Apartment for Sale in Palm Hills New Cairo, 5th Settlement Compounds"/>
    <s v="Apartment for sale Palm Hills New Cairo with 0% DP"/>
    <x v="0"/>
    <s v="Palm Hills New Cairo"/>
    <s v="Cairo"/>
    <x v="0"/>
    <x v="2"/>
    <s v=" 5th Settlement Compounds"/>
    <s v="Palm Hills New Cairo"/>
    <x v="1"/>
    <n v="3"/>
    <n v="160"/>
    <s v="Amer Tarek"/>
    <s v="(1,000 properties)"/>
    <n v="3400000"/>
    <s v="for sale 3 bedrooms in palm hills new cairo_x000a_project location:_x000a_palm hills is located beside mountain view i city_x000a_unit type:_x000a_3 bedroom 160m  apartment, delivered core n shell                                                                                                                                               _x000a_facilities:_x000a_landscape_x000a_massive greenery area_x000a_water features_x000a_magical lagoons and water features_x000a_club house_x000a_beach clubhouse_x000a_kids area_x000a_botanical gardens_x000a_price required for sale :_x000a_3,400,000_x000a_delivery date:_x000a_ready to move up to 4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250"/>
    <n v="1"/>
    <n v="1"/>
    <n v="1"/>
    <n v="1"/>
    <n v="1"/>
    <n v="1"/>
    <n v="1"/>
    <n v="1"/>
    <n v="1"/>
    <n v="0"/>
    <n v="0"/>
  </r>
  <r>
    <n v="861"/>
    <s v="Apartment for Sale in Madinaty"/>
    <s v="للبيع بمدينتي ١٧٥م b3 فيو مميز موقع مميز"/>
    <x v="0"/>
    <s v="Madinaty"/>
    <s v="Cairo"/>
    <x v="2"/>
    <x v="3"/>
    <m/>
    <s v="Madinaty"/>
    <x v="0"/>
    <n v="3"/>
    <n v="176"/>
    <s v="mohammed nabil"/>
    <s v="(73 properties)"/>
    <n v="2350000"/>
    <s v="للبيع بمدينتي _x000a_١٧٥م … b3 _x000a_تشطيب شركه _x000a_فيو جاردن _x000a_مقسمه الي ٣نوم و ٣حمام _x000a_خالصه اقساط ووديعه _x000a_قريبه من الخدمات و الفودكورت _x000a_السعر :٢مليون ٣٥٠الف _x000a_للتواصل +201029994385_x000a_يدعم واتس اب"/>
    <s v="Unfurnished_x000a_Kitchen Appliances_x000a_Maid Service_x000a_Balcony_x000a_Shared Spa"/>
    <n v="13353"/>
    <n v="1"/>
    <n v="1"/>
    <n v="0"/>
    <n v="0"/>
    <n v="1"/>
    <n v="0"/>
    <n v="0"/>
    <n v="0"/>
    <n v="0"/>
    <n v="1"/>
    <n v="0"/>
  </r>
  <r>
    <n v="862"/>
    <s v="Apartment for Sale in Madinaty"/>
    <s v="للبيع بمدينتي ١٢٤م وايد جاردن فيو بسعر لقطه"/>
    <x v="0"/>
    <s v="Madinaty"/>
    <s v="Cairo"/>
    <x v="2"/>
    <x v="3"/>
    <m/>
    <s v="Madinaty"/>
    <x v="0"/>
    <n v="2"/>
    <n v="124"/>
    <s v="mohammed nabil"/>
    <s v="(73 properties)"/>
    <n v="1500000"/>
    <s v="للبيع بمدينتي _x000a_١٢٤م …b6 _x000a_امكانيه تخصيص حديقه خاصه ٤٠م _x000a_تخصيص وزاره _x000a_تشطيب شركه _x000a_فيو جاردن صريح _x000a_اول سكن _x000a_دور ارضي _x000a_مقسمه الي ٣نوم و ٢حمام _x000a_خالصه اقساط ووديعه _x000a_قريبه من الخدمات والفودكورت _x000a_السعر :مليون ٥٠٠الف قابل للتفاوض _x000a_للتواصل +201029994385_x000a_يدعم واتس اب"/>
    <s v="Unfurnished_x000a_Security_x000a_Private Garden_x000a_Barbecue Area_x000a_Shared Spa"/>
    <n v="12097"/>
    <n v="1"/>
    <n v="0"/>
    <n v="1"/>
    <n v="0"/>
    <n v="0"/>
    <n v="0"/>
    <n v="0"/>
    <n v="0"/>
    <n v="1"/>
    <n v="1"/>
    <n v="0"/>
  </r>
  <r>
    <n v="863"/>
    <s v="Townhouse for Sale in The Estates, Sheikh Zayed Compounds"/>
    <s v="For Sale Townhouse in The Estates - 8 Years Plan"/>
    <x v="1"/>
    <s v="The Estates"/>
    <s v="Giza"/>
    <x v="3"/>
    <x v="9"/>
    <m/>
    <s v="The Estates"/>
    <x v="7"/>
    <n v="4"/>
    <n v="260"/>
    <s v="Amer Tarek"/>
    <s v="(1,000 properties)"/>
    <n v="8740000"/>
    <s v="developer:_x000a_the developer of the estates is sodic_x000a_the project is on 150 feddan_x000a_location:_x000a_the estates is located on new zayed city_x000a_- 10 minutes from mall of egypt_x000a_- 5 minutes from mall of arabia_x000a_- 13 minutes from arkan plaza_x000a_- 16 minutes from mehwar_x000a_- 5 minutes from dahshour road_x000a_types:_x000a_the project has townhouses, twin houses, standalones and apartments_x000a_unit type:_x000a_townhouse_x000a_4 bedroom_x000a_4 bathroom_x000a_large reception_x000a_kitchen_x000a_facilities:_x000a_-spa and gym_x000a_-swimming pools_x000a_-track running_x000a_-club house_x000a_-landscape_x000a_-lake view_x000a_-sports club_x000a_-social club_x000a_-bustling downtown_x000a_price:_x000a_8,740,000_x000a_payment plan:_x000a_5% down payment_x000a_equal installments over 8 years_x000a_the townhouse bua is 260_x000a_land area is 248_x000a_delivery date:_x000a_3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616"/>
    <n v="1"/>
    <n v="1"/>
    <n v="1"/>
    <n v="1"/>
    <n v="1"/>
    <n v="1"/>
    <n v="1"/>
    <n v="1"/>
    <n v="1"/>
    <n v="0"/>
    <n v="1"/>
  </r>
  <r>
    <n v="864"/>
    <s v="Apartment for Sale in Madinaty"/>
    <s v="للبيع بمدينتي ١٢٤م b6 فيو مميز موقع روعه"/>
    <x v="0"/>
    <s v="Madinaty"/>
    <s v="Cairo"/>
    <x v="2"/>
    <x v="3"/>
    <m/>
    <s v="Madinaty"/>
    <x v="0"/>
    <n v="2"/>
    <n v="124"/>
    <s v="mohammed nabil"/>
    <s v="(73 properties)"/>
    <n v="1450000"/>
    <s v="للبيع بمدينتي _x000a_١٢٤م ..b6 _x000a_تخصيص وزاره _x000a_تشطيب شركه _x000a_فيو شارع وبارك و نارو جاردن _x000a_الدور الرابع _x000a_مقسمه الي ٣نوم و ٢حمام _x000a_خالصه اقساط ووديعه _x000a_السعر : مليون ٤٥٠الف _x000a_للتواصل +201029994385_x000a_يدعم واتس اب"/>
    <s v="Unfurnished_x000a_Security_x000a_Balcony_x000a_Shared Spa"/>
    <n v="11694"/>
    <n v="1"/>
    <n v="0"/>
    <n v="1"/>
    <n v="0"/>
    <n v="1"/>
    <n v="0"/>
    <n v="0"/>
    <n v="0"/>
    <n v="0"/>
    <n v="1"/>
    <n v="0"/>
  </r>
  <r>
    <n v="865"/>
    <s v="Apartment for Sale in Madinaty"/>
    <s v="للبيع بمدينتي ١٠٣م b6 فيو الڤيلات بسعر مميز"/>
    <x v="0"/>
    <s v="Madinaty"/>
    <s v="Cairo"/>
    <x v="2"/>
    <x v="3"/>
    <m/>
    <s v="Madinaty"/>
    <x v="0"/>
    <n v="2"/>
    <n v="103"/>
    <s v="mohammed nabil"/>
    <s v="(73 properties)"/>
    <n v="1350000"/>
    <s v="للبيع بمدينتي _x000a_١٠٣م ..b6 _x000a_تخصيص وزاره _x000a_موقع مميز_x000a_تشطيب شركه _x000a_فيو شارع و مجري السيل والفيلات _x000a_دور تاني _x000a_مقسمه الي ٣نوم و ٢حمام _x000a_خالصه اقساط ووديعه _x000a_السعر :مليون ٣٥٠الف _x000a_للتواصل +201029994385_x000a_يدعم واتس اب"/>
    <s v="Unfurnished_x000a_Security_x000a_Balcony"/>
    <n v="13107"/>
    <n v="1"/>
    <n v="0"/>
    <n v="1"/>
    <n v="0"/>
    <n v="1"/>
    <n v="0"/>
    <n v="0"/>
    <n v="0"/>
    <n v="0"/>
    <n v="1"/>
    <n v="0"/>
  </r>
  <r>
    <n v="866"/>
    <s v="Apartment for Sale in Cairo Gate, Sheikh Zayed Compounds"/>
    <s v="For Sale Apartment 116m Cairo Gate Sheikh Zayed"/>
    <x v="0"/>
    <s v="Cairo Gate"/>
    <s v="Giza"/>
    <x v="3"/>
    <x v="9"/>
    <m/>
    <s v="Cairo Gate"/>
    <x v="11"/>
    <n v="2"/>
    <n v="116"/>
    <s v="Amer Tarek"/>
    <s v="(1,000 properties)"/>
    <n v="4200000"/>
    <s v="developer:_x000a_the developer of cairo gate is emaar_x000a_the project is on 200 feddan_x000a_previous projects:_x000a_there is alot of project from emaar, such as:_x000a_mivida in new cairo and marassi in the north coast._x000a_location:_x000a_cairo gate is located directly on cairo/alexandria desert road ._x000a_in front of dandy mall and smart village_x000a_- 25 minutes to the pyramids of giza_x000a_- 20 minutes from sphinx international airport._x000a_- 20 minutes from the grand egyptian museum._x000a_- 15 minutes from mall of arabia_x000a_- 10 minutes from hyper one market_x000a_types:_x000a_the project has twin houses, townhouses, apartments and family houses._x000a_all of the types are fully finished_x000a_unit type:_x000a_apartment_x000a_2 bedroom + 2 bathrooms_x000a_facilities:_x000a_- social club_x000a_- landscape_x000a_- lake view_x000a_- gated community_x000a_- world class hospitality_x000a_- one of the most prestigious neighborhood's_x000a_price:_x000a_4,300,000_x000a_payment plan:_x000a_5% down payment_x000a_installment over 8 years_x000a_the apartment area is 115 m_x000a_delivery date:_x000a_3 year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207"/>
    <n v="1"/>
    <n v="1"/>
    <n v="1"/>
    <n v="1"/>
    <n v="1"/>
    <n v="1"/>
    <n v="1"/>
    <n v="1"/>
    <n v="1"/>
    <n v="1"/>
    <n v="1"/>
  </r>
  <r>
    <n v="867"/>
    <s v="Apartment for Sale in Madinaty"/>
    <s v="للبيع بمدينتي ١١٦م b11 بسعر لقطه"/>
    <x v="0"/>
    <s v="Madinaty"/>
    <s v="Cairo"/>
    <x v="2"/>
    <x v="3"/>
    <m/>
    <s v="Madinaty"/>
    <x v="0"/>
    <n v="2"/>
    <n v="116"/>
    <s v="mohammed nabil"/>
    <s v="(73 properties)"/>
    <n v="1380000"/>
    <s v="للبيع بمدينتي _x000a_١١٦م …b11 _x000a_تخصيص وزاره _x000a_تشطيب شركه _x000a_فيو بارك و شارع _x000a_دور تاني _x000a_مقسمه الي ٣ نوم و ٢ حمام _x000a_خالصه اقساط ووديعه _x000a_قريبه من الخدمات _x000a_السعر : مليون ٣٨٠الف _x000a_للتواصل +201029994385_x000a_يدعم واتس اب"/>
    <s v="Unfurnished_x000a_Kitchen Appliances_x000a_Balcony_x000a_Covered Parking_x000a_Shared Spa"/>
    <n v="11897"/>
    <n v="1"/>
    <n v="1"/>
    <n v="0"/>
    <n v="0"/>
    <n v="1"/>
    <n v="0"/>
    <n v="0"/>
    <n v="1"/>
    <n v="0"/>
    <n v="1"/>
    <n v="0"/>
  </r>
  <r>
    <n v="868"/>
    <s v="Apartment for Sale in Madinaty"/>
    <s v="للبيع ٩٦م B7 بمدينتي جاردن فيو بسعر مميز"/>
    <x v="0"/>
    <s v="Madinaty"/>
    <s v="Cairo"/>
    <x v="2"/>
    <x v="3"/>
    <m/>
    <s v="Madinaty"/>
    <x v="5"/>
    <n v="2"/>
    <n v="96"/>
    <s v="mohammed nabil"/>
    <s v="(73 properties)"/>
    <n v="1250000"/>
    <s v="للبيع بمدينتي _x000a_٩٦م …b7 _x000a_طلعت مصطفي _x000a_تشطيب سوبر لوكس _x000a_فيو جاردن _x000a_دور خامس _x000a_مقسمه الي ٢نوم و ٢حمام _x000a_خالصه اقساط ووديعه _x000a_قريبه من الخدمات _x000a_السعر : مليون ٢٥٠الف _x000a_للتواصل +201029994385_x000a_يدعم واتس اب"/>
    <s v="Unfurnished_x000a_Security_x000a_Balcony_x000a_Covered Parking_x000a_Shared Spa"/>
    <n v="13021"/>
    <n v="1"/>
    <n v="0"/>
    <n v="1"/>
    <n v="0"/>
    <n v="1"/>
    <n v="0"/>
    <n v="0"/>
    <n v="1"/>
    <n v="0"/>
    <n v="1"/>
    <n v="0"/>
  </r>
  <r>
    <n v="869"/>
    <s v="Apartment for Sale in Madinaty"/>
    <s v="للبيع ١٤٣م b6 بمدينتي فيو جاردن سعر مميز"/>
    <x v="0"/>
    <s v="Madinaty"/>
    <s v="Cairo"/>
    <x v="2"/>
    <x v="3"/>
    <m/>
    <s v="Madinaty"/>
    <x v="0"/>
    <n v="1"/>
    <n v="144"/>
    <s v="mohammed nabil"/>
    <s v="(73 properties)"/>
    <n v="1600000"/>
    <s v="للبيع بمدينتي _x000a_١٤٤م …b6 _x000a_تشطيب شركه _x000a_فيو جاردن _x000a_دور رابع _x000a_مقسمه الي ٣نوم و ١حمام _x000a_خالصه اقساط ووديعه _x000a_قريبه من الخدمات _x000a_السعر : مليون ٦٠٠الف _x000a_للتواصل +201029994385_x000a_يدعم واتس اب"/>
    <s v="Unfurnished_x000a_Security_x000a_Balcony_x000a_Covered Parking_x000a_Shared Spa"/>
    <n v="11112"/>
    <n v="1"/>
    <n v="0"/>
    <n v="1"/>
    <n v="0"/>
    <n v="1"/>
    <n v="0"/>
    <n v="0"/>
    <n v="1"/>
    <n v="0"/>
    <n v="1"/>
    <n v="0"/>
  </r>
  <r>
    <n v="870"/>
    <s v="Apartment for Sale in Madinaty"/>
    <s v="للبيع ١١٢م b10 بمقدم مميز ٣٠٪؜"/>
    <x v="0"/>
    <s v="Madinaty"/>
    <s v="Cairo"/>
    <x v="2"/>
    <x v="3"/>
    <m/>
    <s v="Madinaty"/>
    <x v="5"/>
    <n v="2"/>
    <n v="112"/>
    <s v="mohammed nabil"/>
    <s v="(73 properties)"/>
    <n v="630000"/>
    <s v="للبيع بمدينتي _x000a_١١٢م …b10 _x000a_ تخصيص وزاره _x000a_تنازل فوري _x000a_مع امكانيه تخصيص حديقه خاصه ٣٠م _x000a_تشطيب شركه _x000a_فيو جاردن _x000a_دور ارضي _x000a_مقسمه الي ٢نوم و ٢حمام _x000a_مقدم ؛٦٣٠الف _x000a_متبقي ٧اقساط سنويه قيمه القسط ٢٠٠الف _x000a_للتواصل +201029994385_x000a_يدعم واتس اب"/>
    <s v="null"/>
    <n v="5625"/>
    <n v="0"/>
    <n v="0"/>
    <n v="0"/>
    <n v="0"/>
    <n v="0"/>
    <n v="0"/>
    <n v="0"/>
    <n v="0"/>
    <n v="0"/>
    <n v="1"/>
    <n v="1"/>
  </r>
  <r>
    <n v="871"/>
    <s v="Penthouse for Sale in Hyde Park, 5th Settlement Compounds"/>
    <s v="Penthouse 207㎡ For Sale in Hyde Park - 5th settlement"/>
    <x v="8"/>
    <s v="Hyde Park"/>
    <s v="Cairo"/>
    <x v="0"/>
    <x v="2"/>
    <s v=" 5th Settlement Compounds"/>
    <s v="Hyde Park"/>
    <x v="0"/>
    <n v="4"/>
    <n v="207"/>
    <s v="hassan boghdady"/>
    <s v="(123 properties)"/>
    <n v="3150000"/>
    <s v="hyde park_x000a_park view_x000a_penthouse corner_x000a_bua : 207 sqm_x000a_roof : 150 sqm_x000a_bedrooms : 3_x000a_bathrooms : 4_x000a_down payment : 2,800,000_x000a_installments : 350,000 till 2024_x000a_total price  : 3,150,000_x000a_hyde park new cairo… the place for new beginnings happiness is a universal feeling that is best experienced with new beginnings. at hyde park new cairo, we love creating and celebrating new beginnings. _x000a_that’s why we’ve created places that will elevate your experience of every new beginning, whether it’s a new job, a new home, or a new family member. facts &amp; figures more than just numbers, it’s the community, lifestyle, and experience that make all the difference at hyde park new cairo.  _x000a_ hyde park has made its home across 6 million square meters in the heart of vibrant new cairo, flaunting not just its size of acreage, but rather the quality of spaces, designs, landscape, and facilities. it redefines today’s living standards and introduces new concepts of integrated communities that are nestled within mother nature._x000a_a total area of 6,000,000 sqm of master-planned, mixed-used places._x000a_the largest landscaped park in cairo, spanning 600,000 sqm of lush greenery and walking trails._x000a_the largest business district in new cairo, offering 400,000 sqm of office spaces and business services._x000a_a larger-than-life shopping and leisure destination across 130,000 sqm, with more than 1,000 sqm of retail space._x000a_24/7 security and facility management._x000a_1,500 units delivered to date._x000a_2,500 units under construction._x000a_6 property types available to choose from (apartments - duplexes - townhouses - twin houses - family houses - villas)."/>
    <s v="null"/>
    <n v="15218"/>
    <n v="0"/>
    <n v="0"/>
    <n v="0"/>
    <n v="0"/>
    <n v="0"/>
    <n v="0"/>
    <n v="0"/>
    <n v="0"/>
    <n v="0"/>
    <n v="0"/>
    <n v="1"/>
  </r>
  <r>
    <n v="872"/>
    <s v="Apartment for Sale in Madinaty"/>
    <s v="للبيع بمدينتي ١١٦م b10 موقع مميز سعر لقطه"/>
    <x v="0"/>
    <s v="Madinaty"/>
    <s v="Cairo"/>
    <x v="2"/>
    <x v="3"/>
    <m/>
    <s v="Madinaty"/>
    <x v="0"/>
    <n v="2"/>
    <n v="116"/>
    <s v="mohammed nabil"/>
    <s v="(73 properties)"/>
    <n v="1350000"/>
    <s v="للبيع بمدينتي _x000a_١١٦م..b10 _x000a_طلعت مصطفي _x000a_تشطيب شركه _x000a_فيو شارع رئيسيي و الشانزلزيه _x000a_دور تالت _x000a_مقسمه الي ٣نوم و ٢حمام _x000a_مقدم : مليون ٣٥٠الف _x000a_و متبقي ٣٥٠ اقساط حتي ٢٠٢٤ _x000a_للتواصل +201029994385_x000a_يدعم واتس اب"/>
    <s v="Unfurnished_x000a_Kitchen Appliances_x000a_Security_x000a_Concierge_x000a_Balcony_x000a_Shared Spa"/>
    <n v="11638"/>
    <n v="1"/>
    <n v="1"/>
    <n v="1"/>
    <n v="1"/>
    <n v="1"/>
    <n v="0"/>
    <n v="0"/>
    <n v="0"/>
    <n v="0"/>
    <n v="1"/>
    <n v="0"/>
  </r>
  <r>
    <n v="873"/>
    <s v="Apartment for Sale in Madinaty"/>
    <s v="لعشاق التميز ٣٢٤م للبيع بمدينتي تشطيب فندقي لقطه"/>
    <x v="0"/>
    <s v="Madinaty"/>
    <s v="Cairo"/>
    <x v="2"/>
    <x v="3"/>
    <m/>
    <s v="Madinaty"/>
    <x v="7"/>
    <n v="3"/>
    <n v="324"/>
    <s v="mohammed nabil"/>
    <s v="(73 properties)"/>
    <n v="5000000"/>
    <s v="للبيع بمدينتي _x000a_لعشاق التمييز _x000a_نموذج ٧٠٠ ..٣٢٤م _x000a_طلعت مصطفي _x000a_موقع مميز. _x000a_تشطيب فندقي سوبر لوكس _x000a_فيو الفيلات و سنترال بارك _x000a_دور تالت _x000a_مقسمه الي ٣غرف نوم و ٣حمام غرفه مربيه و غرفه ليڤينج _x000a_قريبه جدا من الخدمات ونادي مدينتي و السنترال بارك _x000a_خالصه اقساط ووديعه _x000a_(البيع شامل الفرش و الاجهزه)_x000a_السعر :  ٥مليون _x000a_للتواصل +201029994385_x000a_يدعم واتس اب"/>
    <s v="Unfurnished_x000a_Kitchen Appliances_x000a_Central A/C_x000a_Private Jacuzzi_x000a_Security_x000a_Built in Wardrobes_x000a_Balcony_x000a_Maids Room_x000a_Walk-in Closet_x000a_Pets Allowed_x000a_View of Landmark_x000a_Children's Play Area_x000a_Barbecue Area_x000a_Shared Spa"/>
    <n v="15433"/>
    <n v="1"/>
    <n v="1"/>
    <n v="1"/>
    <n v="0"/>
    <n v="1"/>
    <n v="0"/>
    <n v="0"/>
    <n v="0"/>
    <n v="0"/>
    <n v="1"/>
    <n v="0"/>
  </r>
  <r>
    <n v="874"/>
    <s v="Villa for Sale in Mivida, 5th Settlement Compounds"/>
    <s v="Villa 391㎡ For Sale in Mivida - The 5th Settlement"/>
    <x v="3"/>
    <s v="Mivida"/>
    <s v="Cairo"/>
    <x v="0"/>
    <x v="2"/>
    <s v=" 5th Settlement Compounds"/>
    <s v="Mivida"/>
    <x v="2"/>
    <n v="5"/>
    <n v="391"/>
    <s v="Nader Atef"/>
    <s v="(123 properties)"/>
    <n v="19475000"/>
    <s v="developer : emaar_x000a_project : mivida_x000a_unit type : standalone villa_x000a_bua : 391 m_x000a_land : 530  m_x000a_bedrooms : 5_x000a_bathrooms : 3_x000a_fully finished _x000a_price : 19,475,000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Unfurnished_x000a_Security_x000a_Private Garden"/>
    <n v="49809"/>
    <n v="1"/>
    <n v="0"/>
    <n v="1"/>
    <n v="0"/>
    <n v="0"/>
    <n v="0"/>
    <n v="0"/>
    <n v="0"/>
    <n v="1"/>
    <n v="1"/>
    <n v="0"/>
  </r>
  <r>
    <n v="875"/>
    <s v="Apartment for Sale in Madinaty"/>
    <s v="للبيع ٩٦م B7 وايد جاردن بسعر مميز"/>
    <x v="0"/>
    <s v="Madinaty"/>
    <s v="Cairo"/>
    <x v="2"/>
    <x v="3"/>
    <m/>
    <s v="Madinaty"/>
    <x v="5"/>
    <n v="2"/>
    <n v="96"/>
    <s v="mohammed nabil"/>
    <s v="(73 properties)"/>
    <n v="1350000"/>
    <s v="للبيع بمدينتي _x000a_٩٦م …b7 _x000a_طلعت مصطفي _x000a_تشطيب سوبر لوكس _x000a_فيو وايد جاردن _x000a_الدور الرابع _x000a_مقسمه الي ٢نوم و ٢حمام _x000a_قريبه من الخدمات و موقف الباصات_x000a_والفودكورت _x000a_خالصه اقساط ووديعه _x000a_السعر : مليون ٣٥٠الف _x000a_امكانيه البيع بالفرش كامل مليون ٥٠٠الف _x000a_للتواصل +201029994385_x000a_يدعم واتس اب"/>
    <s v="Unfurnished_x000a_Kitchen Appliances_x000a_Security_x000a_Concierge_x000a_Balcony_x000a_Shared Spa"/>
    <n v="14063"/>
    <n v="1"/>
    <n v="1"/>
    <n v="1"/>
    <n v="1"/>
    <n v="1"/>
    <n v="0"/>
    <n v="0"/>
    <n v="0"/>
    <n v="0"/>
    <n v="1"/>
    <n v="0"/>
  </r>
  <r>
    <n v="876"/>
    <s v="Villa for Sale in Mivida, 5th Settlement Compounds"/>
    <s v="Villa 391㎡ For Sale in Mivida - The 5th Settlement"/>
    <x v="3"/>
    <s v="Mivida"/>
    <s v="Cairo"/>
    <x v="0"/>
    <x v="2"/>
    <s v=" 5th Settlement Compounds"/>
    <s v="Mivida"/>
    <x v="2"/>
    <n v="3"/>
    <n v="391"/>
    <s v="Nader Atef"/>
    <s v="(123 properties)"/>
    <n v="20341707"/>
    <s v="developer : emaar_x000a_project : mivida_x000a_unit type : standalone villa_x000a_bua : 391 m_x000a_land : 470  m_x000a_bedrooms : 5_x000a_bathrooms : 3_x000a_down payment : 4,450,000 cash_x000a_instalments : 15,891,707 till dec 2027_x000a_total price : 20,341,707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null"/>
    <n v="52025"/>
    <n v="0"/>
    <n v="0"/>
    <n v="0"/>
    <n v="0"/>
    <n v="0"/>
    <n v="0"/>
    <n v="0"/>
    <n v="0"/>
    <n v="0"/>
    <n v="0"/>
    <n v="0"/>
  </r>
  <r>
    <n v="877"/>
    <s v="Villa for Sale in Mivida, 5th Settlement Compounds"/>
    <s v="Villa 244㎡ For Sale in Mivida - 5th settlement"/>
    <x v="3"/>
    <s v="Mivida"/>
    <s v="Cairo"/>
    <x v="0"/>
    <x v="2"/>
    <s v=" 5th Settlement Compounds"/>
    <s v="Mivida"/>
    <x v="0"/>
    <n v="3"/>
    <n v="244"/>
    <s v="Nader Atef"/>
    <s v="(123 properties)"/>
    <n v="11250000"/>
    <s v="developer : emaar_x000a_project : mivida_x000a_unit type : villa_x000a_bua : 244 m_x000a_land : 444 m_x000a_bedrooms : 3_x000a_bathrooms : 3_x000a_price : 11,250,000_x000a_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
    <s v="Unfurnished_x000a_Security_x000a_Private Garden"/>
    <n v="46107"/>
    <n v="1"/>
    <n v="0"/>
    <n v="1"/>
    <n v="0"/>
    <n v="0"/>
    <n v="0"/>
    <n v="0"/>
    <n v="0"/>
    <n v="1"/>
    <n v="0"/>
    <n v="0"/>
  </r>
  <r>
    <n v="878"/>
    <s v="Townhouse for Sale in Zed East, 5th Settlement Compounds"/>
    <s v="Town house fully finished  for sale in Zed East"/>
    <x v="1"/>
    <s v="Zed East"/>
    <s v="Cairo"/>
    <x v="0"/>
    <x v="2"/>
    <s v=" 5th Settlement Compounds"/>
    <s v="Zed East"/>
    <x v="7"/>
    <n v="4"/>
    <n v="225"/>
    <s v="Shimaa Nashaat"/>
    <s v="(437 properties)"/>
    <n v="10631000"/>
    <s v="for sale twin house high end finishing in zed east new cairo_x000a_developer: ora developers_x000a_fully finished_x000a_bua: 225 m_x000a_land : 359 m_x000a_roof : 40 m_x000a_unit specs g + 1 + r_x000a_ground floor_x000a_- living_x000a_- kitchen_x000a_- maid's room_x000a_- maid's bathroom_x000a_- guest toilet_x000a_first floor_x000a_- master bedroom_x000a_- walk-in wardrobe_x000a_- master bathroom_x000a_- 2 bedrooms_x000a_- bathroom_x000a_- terrace_x000a_live luxury in the latest project &quot;zed east&quot; new cairo_x000a_from the company &quot;ora&quot; owned by engineer naguib sawiris announces a special offer_x000a_• a full-service project on an area of ​​400 acres_x000a_• all units are finished with air conditioners, kitchen and garage_x000a_• the largest club in the assembly on an area of ​​45 acres_x000a_and a commercial mall on an area of ​​32 acres"/>
    <s v="Un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47249"/>
    <n v="1"/>
    <n v="1"/>
    <n v="1"/>
    <n v="1"/>
    <n v="1"/>
    <n v="1"/>
    <n v="1"/>
    <n v="1"/>
    <n v="1"/>
    <n v="1"/>
    <n v="0"/>
  </r>
  <r>
    <n v="879"/>
    <s v="Chalet for Sale in Lasirena, Qesm Ad Dabaah"/>
    <s v="Chalet in the coast, immediate receipt"/>
    <x v="2"/>
    <s v="Lasirena"/>
    <s v="North Coast"/>
    <x v="19"/>
    <x v="3"/>
    <m/>
    <s v="Lasirena"/>
    <x v="0"/>
    <n v="2"/>
    <n v="120"/>
    <s v="Walaa Mohamed"/>
    <s v="(45 properties)"/>
    <n v="1250000"/>
    <s v="lasirena north coast, the village on the sea, _x000a_- location: the village is at kilo 165 and after marassi village about 30 km and next to la vista city_x000a_- the project area is 55 acres, of which 5 acres are a service area_x000a_- facilities: an aqua park, a covered swimming pool for women, cinema, gym, a spa, a jacuzzi, cafes and restaurants._x000a_9 swimming pools in front of the chalets for adults and children._x000a_- the width of the sea is 420, and the project depth is only 460 meters._x000a_- the village has 4 stages_x000a_-the first and second phases have been delivered. _x000a_- the third phase is being delivered.&gt;&gt;&gt;"/>
    <s v="Unfurnished_x000a_Security_x000a_Children's Pool_x000a_Concierge_x000a_Maid Service_x000a_Balcony_x000a_Shared Gym_x000a_Shared Pool_x000a_Pets Allowed_x000a_View of Water_x000a_View of Landmark_x000a_Children's Play Area_x000a_Barbecue Area_x000a_Shared Spa"/>
    <n v="10417"/>
    <n v="1"/>
    <n v="0"/>
    <n v="1"/>
    <n v="1"/>
    <n v="1"/>
    <n v="1"/>
    <n v="1"/>
    <n v="0"/>
    <n v="0"/>
    <n v="0"/>
    <n v="0"/>
  </r>
  <r>
    <n v="880"/>
    <s v="Townhouse for Sale in Sodic East, 6th District"/>
    <s v="villa for sale in sodic east el shorouk          ."/>
    <x v="1"/>
    <s v="Sodic East"/>
    <s v="Cairo"/>
    <x v="18"/>
    <x v="4"/>
    <m/>
    <s v="Sodic East"/>
    <x v="0"/>
    <n v="3"/>
    <n v="234"/>
    <s v="Omnia mohamed"/>
    <s v="(50 properties)"/>
    <n v="3740000"/>
    <s v="villa  delivery 12-2021_x000a_land area      234 m_x000a_built up area 208m_x000a_roof area 55m _x000a_total price :- 3,760,000_x000a_-----------------------------------------------------_x000a_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s v="Unfurnished_x000a_Security_x000a_Private Garden_x000a_Shared Gym_x000a_Private Pool_x000a_Shared Pool_x000a_Pets Allowed_x000a_View of Water_x000a_View of Landmark_x000a_Children's Play Area_x000a_Barbecue Area_x000a_Covered Parking_x000a_Shared Spa"/>
    <n v="15983"/>
    <n v="1"/>
    <n v="0"/>
    <n v="1"/>
    <n v="0"/>
    <n v="0"/>
    <n v="1"/>
    <n v="1"/>
    <n v="1"/>
    <n v="1"/>
    <n v="0"/>
    <n v="0"/>
  </r>
  <r>
    <n v="881"/>
    <s v="Villa for Sale in Beverly Hills, Sheikh Zayed Compounds"/>
    <s v="Villa for sale in Beverly Hills with unique price."/>
    <x v="3"/>
    <s v="Beverly Hills"/>
    <s v="Giza"/>
    <x v="3"/>
    <x v="9"/>
    <m/>
    <s v="Beverly Hills"/>
    <x v="2"/>
    <n v="6"/>
    <n v="705"/>
    <s v="Amr group real estate"/>
    <s v="(49 properties)"/>
    <n v="10500000"/>
    <s v="villa for sale in beverly hills with unique price._x000a_for sale in beverly hills _x000a_stand alone villa _x000a_75% finishing_x000a_land 705 m_x000a_bua  787 m_x000a_basment , ground , 1st and roof _x000a_5 bed rooms _x000a_6 bath rooms _x000a_price  10500000                                                          .                                                                                                                                                                                                                                                                              .                                                                     _x000a_               .                  _x000a_               .                 ._x000a_               .                  _x000a_               .                 ."/>
    <s v="null"/>
    <n v="14894"/>
    <n v="0"/>
    <n v="0"/>
    <n v="0"/>
    <n v="0"/>
    <n v="0"/>
    <n v="0"/>
    <n v="0"/>
    <n v="0"/>
    <n v="0"/>
    <n v="0"/>
    <n v="0"/>
  </r>
  <r>
    <n v="882"/>
    <s v="Villa for Sale in Sodic East, 6th District"/>
    <s v="stand-alone villa for sale delivery next year   .."/>
    <x v="3"/>
    <s v="Sodic East"/>
    <s v="Cairo"/>
    <x v="18"/>
    <x v="4"/>
    <m/>
    <s v="Sodic East"/>
    <x v="7"/>
    <n v="3"/>
    <n v="407"/>
    <s v="Omnia mohamed"/>
    <s v="(50 properties)"/>
    <n v="5200000"/>
    <s v="stand-alone villa for sale delivery next year _x000a_land area 407m_x000a_bua          246m_x000a_---------------------------------------------------------_x000a_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s v="Unfurnished_x000a_Security_x000a_Private Garden_x000a_Balcony_x000a_Shared Gym_x000a_Maids Room_x000a_Private Pool_x000a_Shared Pool_x000a_Pets Allowed_x000a_View of Water_x000a_View of Landmark_x000a_Barbecue Area_x000a_Covered Parking_x000a_Shared Spa"/>
    <n v="12777"/>
    <n v="1"/>
    <n v="0"/>
    <n v="1"/>
    <n v="0"/>
    <n v="1"/>
    <n v="1"/>
    <n v="1"/>
    <n v="1"/>
    <n v="1"/>
    <n v="0"/>
    <n v="0"/>
  </r>
  <r>
    <n v="883"/>
    <s v="Twin House for Sale in Zed East, 5th Settlement Compounds"/>
    <s v="Twin house for sale fully finished in Zed East"/>
    <x v="7"/>
    <s v="Zed East"/>
    <s v="Cairo"/>
    <x v="0"/>
    <x v="2"/>
    <s v=" 5th Settlement Compounds"/>
    <s v="Zed East"/>
    <x v="3"/>
    <n v="4"/>
    <n v="226"/>
    <s v="Shimaa Nashaat"/>
    <s v="(437 properties)"/>
    <n v="12500000"/>
    <s v="for sale twin house high end finishing in zed east new cairo_x000a_developer: ora developers_x000a_fully finished_x000a_bua: 226_x000a_land : 327 _x000a_unit specs_x000a_ground floor_x000a_- living_x000a_- kitchen_x000a_- maid's room_x000a_- maid's bathroom_x000a_- guest toilet_x000a_first floor_x000a_- master bedroom_x000a_- walk-in wardrobe_x000a_- master bathroom_x000a_- 2 bedrooms_x000a_- bathroom_x000a_- terrace_x000a_live luxury in the latest project &quot;zed east&quot; new cairo_x000a_from the company &quot;ora&quot; owned by engineer naguib sawiris announces a special offer_x000a_• a full-service project on an area of ​​400 acres_x000a_• all units are finished with air conditioners, kitchen and garage_x000a_• the largest club in the assembly on an area of ​​45 acres_x000a_and a commercial mall on an area of ​​32 acres"/>
    <s v="Unfurnished_x000a_Central A/C_x000a_Security_x000a_Private Garden_x000a_Children's Pool_x000a_Concierge_x000a_Maid Service_x000a_Built in Wardrobes_x000a_Lobby in Building_x000a_Balcony_x000a_Shared Gym_x000a_Study_x000a_Walk-in Closet_x000a_Networked_x000a_Private Pool_x000a_Shared Pool_x000a_Pets Allowed_x000a_View of Water_x000a_View of Landmark_x000a_Children's Play Area_x000a_Barbecue Area_x000a_Covered Parking_x000a_Shared Spa"/>
    <n v="55310"/>
    <n v="1"/>
    <n v="0"/>
    <n v="1"/>
    <n v="1"/>
    <n v="1"/>
    <n v="1"/>
    <n v="1"/>
    <n v="1"/>
    <n v="1"/>
    <n v="1"/>
    <n v="0"/>
  </r>
  <r>
    <n v="884"/>
    <s v="Villa for Sale in Sarai, Mostakbal City Compounds"/>
    <s v="فيلا للبيع في سوديك ايست استلام 2022 ويوجد تقسيط ."/>
    <x v="3"/>
    <s v="Sarai"/>
    <s v="Cairo"/>
    <x v="12"/>
    <x v="16"/>
    <m/>
    <s v="Sarai"/>
    <x v="3"/>
    <n v="3"/>
    <n v="407"/>
    <s v="Omnia mohamed"/>
    <s v="(50 properties)"/>
    <n v="5200000"/>
    <s v="فيلا للبيع في سوديك ايست استلام 2022_x000a_مساحه الارض 407 م_x000a_مساحه المباتي  246م_x000a_تقدم سوديك إيست وجهة متكاملة ومتطورة وعالمية المستوى في الشرق ، وتقع بين طريقين رئيسيين في القاهرة ، طريق القاهرة السويس والقاهرة الإسماعيلية ، بجوار مدينة الشروق مباشرة ، وعلى مقربة من العاصمة الإدارية الجديدة . هدفنا هو خلق بيئة حديثة مع التركيز على البشر وأنماط حياتهم وتطورهم. تشمل وسائل الراحة في سوديك إيست مجموعة متنوعة من الأنشطة والخدمات مثل (التعليم الترفيهي ، والرياضة ، والتخييم ، والعافية) التي تلبي تجربتك الشاملة داخل منطقتك."/>
    <s v="Unfurnished_x000a_Private Garden_x000a_Children's Pool_x000a_Balcony_x000a_Shared Gym_x000a_Private Pool_x000a_Shared Pool_x000a_Pets Allowed_x000a_View of Water_x000a_View of Landmark_x000a_Children's Play Area_x000a_Barbecue Area_x000a_Covered Parking_x000a_Shared Spa"/>
    <n v="12777"/>
    <n v="1"/>
    <n v="0"/>
    <n v="0"/>
    <n v="0"/>
    <n v="1"/>
    <n v="1"/>
    <n v="1"/>
    <n v="1"/>
    <n v="1"/>
    <n v="0"/>
    <n v="0"/>
  </r>
  <r>
    <n v="885"/>
    <s v="Townhouse for Sale in Sarai, Mostakbal City Compounds"/>
    <s v="villa for sale in sodic east el shorouk          ."/>
    <x v="1"/>
    <s v="Sarai"/>
    <s v="Cairo"/>
    <x v="12"/>
    <x v="16"/>
    <m/>
    <s v="Sarai"/>
    <x v="0"/>
    <n v="3"/>
    <n v="234"/>
    <s v="Omnia mohamed"/>
    <s v="(50 properties)"/>
    <n v="3740000"/>
    <s v="villa  delivery 12-2021_x000a_land area      234 m_x000a_built up area 208m_x000a_roof area 55m _x000a_total price :- 3,760,000_x000a_-----------------------------------------------------_x000a_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
    <s v="Unfurnished_x000a_Security_x000a_Private Garden_x000a_Shared Gym_x000a_Private Pool_x000a_Shared Pool_x000a_Pets Allowed_x000a_View of Water_x000a_View of Landmark_x000a_Children's Play Area_x000a_Barbecue Area_x000a_Covered Parking_x000a_Shared Spa"/>
    <n v="15983"/>
    <n v="1"/>
    <n v="0"/>
    <n v="1"/>
    <n v="0"/>
    <n v="0"/>
    <n v="1"/>
    <n v="1"/>
    <n v="1"/>
    <n v="1"/>
    <n v="0"/>
    <n v="0"/>
  </r>
  <r>
    <n v="886"/>
    <s v="Apartment for Sale in Fifth Square, North Investors Area"/>
    <s v="ground ready t move with installment in al marasem"/>
    <x v="0"/>
    <s v="Fifth Square"/>
    <s v="Cairo"/>
    <x v="0"/>
    <x v="18"/>
    <m/>
    <s v="Fifth Square"/>
    <x v="4"/>
    <n v="2"/>
    <n v="156"/>
    <s v="Omnia mohamed"/>
    <s v="(50 properties)"/>
    <n v="2600000"/>
    <s v="ground floor ready to move with installment _x000a_bua 100m+56 graden _x000a_price 2,166,000 payment &amp; up to 8 years without any interest_x000a_and there is cash discount _x000a_al marasem development fifth square new cairo compound we believe that we have an obligation to contribute to our country's welfare. through the efforts of the company we al marasem development strive to tangibly improve the lives and living conditions of our society. as active corporate citizens, we've ben ladin learned that investing in communities – with the goal of making a real difference - is not easy. there are many good causes, many strong organizations and many people who could benefit from additional resources. choosing where to invest can be difficult. through our many years of experience, however, we've found that one characteristic can determine the success; this is why we introduce to you our latest premium project fifth square compound in the heart of new cairo."/>
    <s v="Partly furnished_x000a_Central A/C_x000a_Children's Pool_x000a_Concierge_x000a_Built in Wardrobes_x000a_Lobby in Building_x000a_Balcony_x000a_Shared Gym_x000a_Maids Room_x000a_Shared Pool_x000a_Pets Allowed_x000a_View of Water_x000a_View of Landmark_x000a_Children's Play Area_x000a_Barbecue Area_x000a_Covered Parking_x000a_Shared Spa"/>
    <n v="16667"/>
    <n v="0"/>
    <n v="0"/>
    <n v="0"/>
    <n v="1"/>
    <n v="1"/>
    <n v="1"/>
    <n v="1"/>
    <n v="1"/>
    <n v="0"/>
    <n v="0"/>
    <n v="1"/>
  </r>
  <r>
    <n v="887"/>
    <s v="Penthouse for Sale in Fifth Square, North Investors Area"/>
    <s v="Penthouse for sale in Fifth Square  - AL  Marasem"/>
    <x v="8"/>
    <s v="Fifth Square"/>
    <s v="Cairo"/>
    <x v="0"/>
    <x v="18"/>
    <m/>
    <s v="Fifth Square"/>
    <x v="0"/>
    <n v="2"/>
    <n v="150"/>
    <s v="Shimaa Nashaat"/>
    <s v="(437 properties)"/>
    <n v="3900000"/>
    <s v="penthouse for sale at fifth square - new cairo - al marasem_x000a_status: fully finished with ec_x000a_area: 150 sqm_x000a_roof : 94 sqm_x000a_consist of:_x000a_wide reception &amp; dining area, 3 bedrooms - 2 bathroom, kitchen_x000a_- about the compound**_x000a_fifth square compound is a fully fledged residential development that is located in a prime location in new cairo in the up and coming golden square. for those who are seeking urban living but an exclusive retreat, then fifth square is the ideal place to live. offering unrivalled views over lush, green areas, fifth square is all about creating a standard of living that underpins the very essence of luxury and quality. designed for residents of all ages, it encourages a standard of social living that brings people together."/>
    <s v="Unfurnished_x000a_Central A/C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6000"/>
    <n v="1"/>
    <n v="0"/>
    <n v="1"/>
    <n v="1"/>
    <n v="1"/>
    <n v="1"/>
    <n v="1"/>
    <n v="1"/>
    <n v="0"/>
    <n v="1"/>
    <n v="0"/>
  </r>
  <r>
    <n v="888"/>
    <s v="Villa for Sale in Katameya Heights, El Katameya Compounds"/>
    <s v="Villa 850m at Katameya Heights, Directly on golf"/>
    <x v="3"/>
    <s v="Katameya Heights"/>
    <s v="Cairo"/>
    <x v="0"/>
    <x v="28"/>
    <s v=" El Katameya Compounds"/>
    <s v="Katameya Heights"/>
    <x v="16"/>
    <n v="7"/>
    <n v="850"/>
    <s v="ETHOS PROPERTIES(kh)"/>
    <s v="(79 properties)"/>
    <n v="50000000"/>
    <s v="standalone villa for sale at katameya heights_x000a_very prime location_x000a_land: 850m_x000a_builtup: 700m_x000a_directly on golf and lake_x000a_for more options check our website:  [link not available] for more info: +201201109871_x000a_about katameya heights:_x000a_where just a few years ago uncultivated land dominated the landscape, lies today an oasis of greenery in the midst of the desert and one of the most impressive golf resorts in the middle east and north africa._x000a_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a_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a_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
    <s v="null"/>
    <n v="58824"/>
    <n v="0"/>
    <n v="0"/>
    <n v="0"/>
    <n v="0"/>
    <n v="0"/>
    <n v="0"/>
    <n v="0"/>
    <n v="0"/>
    <n v="0"/>
    <n v="1"/>
    <n v="0"/>
  </r>
  <r>
    <n v="889"/>
    <s v="Penthouse for Sale in Mountain View Chill Out Park, Northern Expansions"/>
    <s v="EARLY DELIVERY with installments 7 years - penthouse mountain view chillout park"/>
    <x v="8"/>
    <s v="Mountain View Chill Out Park"/>
    <s v="Giza"/>
    <x v="6"/>
    <x v="6"/>
    <m/>
    <s v="Mountain View Chill Out Park"/>
    <x v="0"/>
    <n v="2"/>
    <n v="167"/>
    <s v="property hills plus"/>
    <s v="(50 properties)"/>
    <n v="617977"/>
    <s v="▶early delivery  penthouse  with installments_x000a_▶down payment: 617k   ---   instalments 7years _x000a_▶penthouse area: 167m_x000a_▶roof area:73m_x000a_-----------------------------------------------------------------------------------------------_x000a_▶location:_x000a_in the heart of 6th october city_x000a_5 min from mall of arabia_x000a_7 min from 26th of july corridor_x000a_10 min from sheikh zayed city_x000a_--------------------------------------------------------------------_x000a_▶consists of:_x000a_master bedroom + master bathroom_x000a_bathroom_x000a_bedroom_x000a_living room_x000a_reception_x000a_terrace_x000a_american dining room_x000a_dressing room _x000a_-----------------------------------------------------------------------------------------------_x000a_▶facilities:_x000a_green area_x000a_kids area_x000a_commercial area_x000a_spa _x000a_swimming pool_x000a_security _x000a_rainbow garden_x000a_lakes_x000a_----------------_x000a_6th october city - mountain view chill out park - mountain view icity - mountain view october park - mountain view hyde park - mountain view north coast- 6th of october city - sheikh zayed city - compounds in sheikh zayed city - apartment - villa - i villa- stand alone villa"/>
    <s v="Unfurnished_x000a_Security_x000a_Private Garden_x000a_Concierge_x000a_Maid Service_x000a_Built in Wardrobes_x000a_Lobby in Building_x000a_Balcony_x000a_Shared Gym_x000a_Shared Pool_x000a_Pets Allowed_x000a_View of Landmark_x000a_Children's Play Area_x000a_Barbecue Area_x000a_Covered Parking_x000a_Shared Spa"/>
    <n v="3701"/>
    <n v="1"/>
    <n v="0"/>
    <n v="1"/>
    <n v="1"/>
    <n v="1"/>
    <n v="1"/>
    <n v="0"/>
    <n v="1"/>
    <n v="1"/>
    <n v="0"/>
    <n v="1"/>
  </r>
  <r>
    <n v="890"/>
    <s v="Chalet for Sale in La Vista Gardens, La Vista"/>
    <s v="ready 2 move in la vista gardens instalment 5years"/>
    <x v="2"/>
    <s v="La Vista Gardens"/>
    <s v="Suez"/>
    <x v="8"/>
    <x v="29"/>
    <m/>
    <s v="La Vista Gardens"/>
    <x v="11"/>
    <n v="2"/>
    <n v="150"/>
    <s v="Omnia mohamed"/>
    <s v="(50 properties)"/>
    <n v="3000000"/>
    <s v="chalet ready to move in lavista gardens with installment on 5 years _x000a_bua 150m_x000a_2 bedroom _x000a_about la vista gardens :_x000a_only 146 km from cairo is la vista gardens. with villas and chalets that sit along 6 rows descending towards the sea, each resident enjoys a sea view of the rich red sea. with year-round security and maintenance, la vista gardens also offers commercial and entertainment venues like restaurants and cafés, as well as sports facilities, medical services, and more."/>
    <s v="Unfurnished_x000a_Central A/C_x000a_Security_x000a_Shared Gym_x000a_Maids Room_x000a_Networked_x000a_Shared Pool_x000a_Pets Allowed_x000a_View of Water_x000a_View of Landmark_x000a_Children's Play Area_x000a_Barbecue Area_x000a_Covered Parking_x000a_Shared Spa"/>
    <n v="20000"/>
    <n v="1"/>
    <n v="0"/>
    <n v="1"/>
    <n v="0"/>
    <n v="0"/>
    <n v="1"/>
    <n v="1"/>
    <n v="1"/>
    <n v="0"/>
    <n v="0"/>
    <n v="1"/>
  </r>
  <r>
    <n v="891"/>
    <s v="Apartment for Sale in Sadiqat Al Ketab Al Moqadas St., El Asafra Bahary"/>
    <s v="بمساحة 135 م بالقرب من شارع اطلس وترى البحر بوضوح"/>
    <x v="0"/>
    <s v="Sadiqat Al Ketab Al Moqadas St."/>
    <s v="Alexandria"/>
    <x v="10"/>
    <x v="90"/>
    <s v=" El Asafra Bahary"/>
    <s v="Sadiqat Al Ketab Al Moqadas St."/>
    <x v="0"/>
    <n v="2"/>
    <n v="135"/>
    <s v="القبطان / أحمد الشباسى"/>
    <s v="(47 properties)"/>
    <n v="975000"/>
    <s v="شقة للبيع _x000a_بـ &quot; العصافرة &quot; بمساحة 135 م بالقرب من شارع اطلس وترى البحر بوضوح _x000a_ كود : sz513 _x000a_مقسمة الى ريسيبشن &quot; قطعتين &quot; كبار + &quot; ثلاث غرف &quot; + 2 حمام ومطبخ &quot; منهم غرفة ماستر &quot;_x000a_ مطلات الريسيبشن على الشارع ببلكونه و الثلاث غرف على مناور مفتوحه وجيدة التهوية _x000a_  مبــــ2004ـانى بالـــ 8 ــدور بمدخل جيد ويوجد حارس ومصعد والدور شـقتين _x000a_ عداد كهـرباء وعداد ميـاة والغـاز على باب الشقة _x000a_ فيديو الشقة :  [link not available]  رؤيتنا العقارية : تصلح لجميع الاغراض عدا التجارى سكن ممتاز ومصيف ممتاز تتمتع بشارع هادئ ورؤية دائمة للبحر وتحتاج الى بعض المصروف فى التشطيب لكنها واسعه من الداخل وقانونية 100%_x000a_ للتواصل +201019079998 / +2035402210_x000a_ للبيع والشراء والايجار تواصل معانا كما يمكنكم تصفح كل من _x000a_ موقعنا :  [link not available]  صفحه الفيسبوك :  [link not available]  قناة اليوتيوب :  [link not available]  مـقر الشركـة : 37 شارع الصاغ محمد عبد السلام - سيدى بشر بحرى - بالقرب من اول نفق سيدى بشر بجوار اسواق فتح الله"/>
    <s v="Unfurnished_x000a_Balcony"/>
    <n v="7223"/>
    <n v="1"/>
    <n v="0"/>
    <n v="0"/>
    <n v="0"/>
    <n v="1"/>
    <n v="0"/>
    <n v="0"/>
    <n v="0"/>
    <n v="0"/>
    <n v="1"/>
    <n v="0"/>
  </r>
  <r>
    <n v="892"/>
    <s v="Townhouse for Sale in Stone Park, 5th Settlement Compounds"/>
    <s v="ارخص تاون هاوس للبيع في ستون بارك برايم لوكيشن"/>
    <x v="1"/>
    <s v="Stone Park"/>
    <s v="Cairo"/>
    <x v="0"/>
    <x v="2"/>
    <s v=" 5th Settlement Compounds"/>
    <s v="Stone Park"/>
    <x v="7"/>
    <n v="4"/>
    <n v="280"/>
    <s v="Ahmed El-Hady"/>
    <s v="(50 properties)"/>
    <n v="3200000"/>
    <s v="تاون هاوس للبيع كومباوند ستون بارك - التجمع الخامس - المرحلة الجديدة - أقل سعر موجود في السوق_x000a_مساحة ارض 280م - مساحة مباني 270 - (أرضى + أول + رووف) + جاردن 120 متر - 3 غرف منهم 2 ماستر - ليفينج - 4 حمام - ريسيبشن - ميد رووم بالحمام_x000a_نص تشطيب بالمرحلة الجديدة استلام 12/2021_x000a_السعر: مقدم 3.2 مليون+ 8 اقساط القسط 130 الف (1.040.000) + وديعه الصيانة 162 الف عند الاستلام -_x000a_يوجد لدينا جميع الوحدات المطروحة في ستون بارك (فيلات - توين هاوس - تاون هاوس)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Private Garden_x000a_Children's Pool_x000a_Concierge_x000a_Maid Service_x000a_Built in Wardrobes_x000a_Lobby in Building_x000a_Balcony_x000a_Maids Room_x000a_Study_x000a_Walk-in Closet_x000a_Networked_x000a_Shared Pool_x000a_Pets Allowed_x000a_View of Water_x000a_Children's Play Area_x000a_Barbecue Area"/>
    <n v="11429"/>
    <n v="1"/>
    <n v="0"/>
    <n v="1"/>
    <n v="1"/>
    <n v="1"/>
    <n v="1"/>
    <n v="1"/>
    <n v="0"/>
    <n v="1"/>
    <n v="1"/>
    <n v="1"/>
  </r>
  <r>
    <n v="893"/>
    <s v="Apartment for Sale in The Square, 5th Settlement Compounds"/>
    <s v="شقة للبيع 185م بكمبوند ذا سكوير بافضل سعر في السوق"/>
    <x v="0"/>
    <s v="The Square"/>
    <s v="Cairo"/>
    <x v="0"/>
    <x v="2"/>
    <s v=" 5th Settlement Compounds"/>
    <s v="The Square"/>
    <x v="0"/>
    <n v="3"/>
    <n v="185"/>
    <s v="Ahmed El-Hady"/>
    <s v="(50 properties)"/>
    <n v="1700000"/>
    <s v="شقة للبيع بكمبوند ذا اسكوير التجمع الخامس بافضل سعر في السوق_x000a_فيو ممتاز على لاندسكيب و البحيرة_x000a_مساحة الشقة 185 متر - دور سادس - نصف تشطيب _x000a_مكونة من 3 غرف - 3 حمام - ريسيبشن - مطبخ_x000a_مطلوب مليون و 700 الف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Concierge_x000a_Maid Service_x000a_Balcony_x000a_Shared Gym_x000a_Study_x000a_Walk-in Closet_x000a_Networked_x000a_Pets Allowed_x000a_View of Water_x000a_View of Landmark_x000a_Children's Play Area_x000a_Barbecue Area"/>
    <n v="9190"/>
    <n v="1"/>
    <n v="0"/>
    <n v="1"/>
    <n v="1"/>
    <n v="1"/>
    <n v="0"/>
    <n v="1"/>
    <n v="0"/>
    <n v="0"/>
    <n v="1"/>
    <n v="0"/>
  </r>
  <r>
    <n v="894"/>
    <s v="Apartment for Sale in Galleria Residences, South Investors Area"/>
    <s v="Apartment for sale ready to move in galleria."/>
    <x v="0"/>
    <s v="Galleria Residences"/>
    <s v="Cairo"/>
    <x v="0"/>
    <x v="7"/>
    <m/>
    <s v="Galleria Residences"/>
    <x v="0"/>
    <n v="2"/>
    <n v="168"/>
    <s v="Shimaa Nashaat"/>
    <s v="(437 properties)"/>
    <n v="2790000"/>
    <s v="apartment in galleria compound, new cairo _x000a_dp 16% and installments  6 years_x000a_in the golden square area ._x000a_ready to move_x000a_area: 168 m_x000a_division:_x000a_- 3 bedrooms( master bedroom, dressing room )_x000a_- reception 2 pieces_x000a_-  kitchen_x000a_- bathroom_x000a_- balcony_x000a_galleria compound services_x000a_a large area of ​​up to 45% for the establishment of a number of sports stadiums with different recreational areas._x000a_- 6 swimming pools_x000a_- stunning landscapes that are represented in green spaces, colorful flowers, rare trees and bright green gardens._x000a_- running and cycling tracks._x000a_quiet areas with seating for meditative yoga._x000a_- a commercial area at the highest level and the best shops have been established that contain the most famous international brands._x000a_- a social center with a gallery for some paintings, as well as an academy for teaching children music, and cinema galleries._x000a_- a large health club equipped with the highest level of modern sports equipment._x000a_solar energy to generate the electricity needed to light all residential units."/>
    <s v="Unfurnished_x000a_Security_x000a_Children's Pool_x000a_Concierge_x000a_Maid Service_x000a_Built in Wardrobes_x000a_Lobby in Building_x000a_Balcony_x000a_Shared Gym_x000a_Study_x000a_Walk-in Closet_x000a_Shared Pool_x000a_Pets Allowed_x000a_View of Water_x000a_View of Landmark_x000a_Children's Play Area_x000a_Barbecue Area_x000a_Covered Parking_x000a_Shared Spa"/>
    <n v="16608"/>
    <n v="1"/>
    <n v="0"/>
    <n v="1"/>
    <n v="1"/>
    <n v="1"/>
    <n v="1"/>
    <n v="1"/>
    <n v="1"/>
    <n v="0"/>
    <n v="0"/>
    <n v="1"/>
  </r>
  <r>
    <n v="895"/>
    <s v="Apartment for Sale in Abd Al Moneim Madbouly St., Rehab City Third Phase"/>
    <s v="شقة ارضي للبيع في مدينه الرحاب القاهرة الجديدة   ."/>
    <x v="0"/>
    <s v="Abd Al Moneim Madbouly St."/>
    <s v="Cairo"/>
    <x v="0"/>
    <x v="0"/>
    <s v=" Rehab City Third Phase"/>
    <s v="Abd Al Moneim Madbouly St."/>
    <x v="5"/>
    <n v="1"/>
    <n v="75"/>
    <s v="Mohamed Eid"/>
    <s v="(50 properties)"/>
    <n v="1100000"/>
    <s v="شقة للبيع بمدينه الرحاب التجمع الخامس_x000a_بالقرب من منطقه الخدمات ومول ٢ بالرحاب_x000a_الدور الارضي_x000a_٧٥م_x000a_٢ غرفه - ١ حمام_x000a_يوجد مطبخ_x000a_مطلوب ١.١٠٠.٠٠٠جنيه_x000a_لمزيد من التفاصيل_x000a_ت / +201002220005_x000a_                                                                                                                                                                                                                                                                                                                                                    ."/>
    <s v="Unfurnished_x000a_Security_x000a_Concierge_x000a_Balcony_x000a_Barbecue Area"/>
    <n v="14667"/>
    <n v="1"/>
    <n v="0"/>
    <n v="1"/>
    <n v="1"/>
    <n v="1"/>
    <n v="0"/>
    <n v="0"/>
    <n v="0"/>
    <n v="0"/>
    <n v="0"/>
    <n v="0"/>
  </r>
  <r>
    <n v="896"/>
    <s v="Apartment for Sale in Sawary, Alexandria Compounds"/>
    <s v="Own your apartment in the best compound in Alexandria, in installments over 3 - 5 - 7 years"/>
    <x v="0"/>
    <s v="Sawary"/>
    <s v="Alexandria"/>
    <x v="43"/>
    <x v="3"/>
    <m/>
    <s v="Sawary"/>
    <x v="1"/>
    <n v="2"/>
    <n v="204"/>
    <s v="Golden land"/>
    <s v="(97 properties)"/>
    <n v="1000000"/>
    <s v="the two rooms are 130 square metres_x000a_the areas of the three rooms are 177 square meters_x000a_184 meters_x000a_202 meters_x000a_duplex 260m_x000a_the price per square meter is in installments over 3 years to 7 years_x000a_from 18 thousand to 23 thousand_x000a_payment system_x000a_10% advance_x000a_10% after 6 months_x000a_and installments of 3, 5 or 7 years_x000a_the price per square meter ranges from 18 to 23 thousand, according to the payment period and the location of the unit_x000a_code r0120210111101_x000a_........................................................................................_x000a_for more kindly call or whatsapp+201061830040_x000a_*if you are searching for another unites ask us about what you need exactly and we will help you asap_x000a_*if you have apartments for rent or sale we can help you to find the best clients_x000a_* also you can see all offers by like &amp; follow our page_x000a_goldenlandeg_x000a_golden land will bring your dream home to reality_x000a_constructing , finishing , renovation and real estate marketing"/>
    <s v="Unfurnished_x000a_Kitchen Appliances_x000a_Security_x000a_Private Garden_x000a_Children's Pool_x000a_Concierge_x000a_Maid Service_x000a_Balcony_x000a_Shared Gym_x000a_Maids Room_x000a_Study_x000a_Walk-in Closet_x000a_Networked_x000a_Pets Allowed_x000a_View of Water_x000a_Children's Play Area_x000a_Covered Parking_x000a_Shared Spa"/>
    <n v="4902"/>
    <n v="1"/>
    <n v="1"/>
    <n v="1"/>
    <n v="1"/>
    <n v="1"/>
    <n v="0"/>
    <n v="1"/>
    <n v="1"/>
    <n v="1"/>
    <n v="0"/>
    <n v="1"/>
  </r>
  <r>
    <n v="897"/>
    <s v="Apartment for Sale in The Square, 5th Settlement Compounds"/>
    <s v="شقة للبيع 210 م بكمبوند ذا سكوير التجمع بڨيو مميز بافضل سعر في السوق"/>
    <x v="0"/>
    <s v="The Square"/>
    <s v="Cairo"/>
    <x v="0"/>
    <x v="2"/>
    <s v=" 5th Settlement Compounds"/>
    <s v="The Square"/>
    <x v="3"/>
    <n v="3"/>
    <n v="210"/>
    <s v="Ahmed El-Hady"/>
    <s v="(50 properties)"/>
    <n v="2000000"/>
    <s v="شقة للبيع بكمبوند ذا اسكوير التجمع الخامس بافضل سعر في السوق_x000a_فيو ممتاز على لاندسكيب و البحيرة_x000a_مساحة الشقة 210 متر - دور رابع - نصف تشطيب _x000a_مكونة من 4 غرف - 3 حمام - ريسيبشن - مطبخ_x000a_مطلوب 2 مليون 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Concierge_x000a_Maid Service_x000a_Balcony_x000a_Shared Gym_x000a_Study_x000a_Walk-in Closet_x000a_Networked_x000a_Pets Allowed_x000a_View of Water_x000a_View of Landmark_x000a_Children's Play Area_x000a_Barbecue Area"/>
    <n v="9524"/>
    <n v="1"/>
    <n v="0"/>
    <n v="1"/>
    <n v="1"/>
    <n v="1"/>
    <n v="0"/>
    <n v="1"/>
    <n v="0"/>
    <n v="0"/>
    <n v="1"/>
    <n v="0"/>
  </r>
  <r>
    <n v="898"/>
    <s v="Townhouse for Sale in Hyde Park, 5th Settlement Compounds"/>
    <s v="villa for sale in hyde park in installments 9 ears"/>
    <x v="1"/>
    <s v="Hyde Park"/>
    <s v="Cairo"/>
    <x v="0"/>
    <x v="2"/>
    <s v=" 5th Settlement Compounds"/>
    <s v="Hyde Park"/>
    <x v="13"/>
    <n v="5"/>
    <n v="516"/>
    <s v="Bassant Saad"/>
    <s v="(75 properties)"/>
    <n v="6645000"/>
    <s v="own now a wonderful villa with a great view and a more than privileged location on the 90th street, directly_x000a_a charming townhouse villa in the finest compounds in new cairo (( hyde park new cairo )) built on large green spaces _x000a_a special location in the golden square near the american university_x000a_hyde park compound is distinguished for providing all entertainment services_x000a_townhouse villa _x000a_total area: 516 m_x000a_the lowest and best price ever only: 6645000_x000a_only with 5% down payment and installments up to 9 years, without interests or commissions_x000a_special discount on cash_x000a_for details or preview : +201115925940"/>
    <s v="Unfurnished_x000a_Security_x000a_Private Garden_x000a_Children's Pool_x000a_Balcony_x000a_Shared Gym_x000a_Maids Room_x000a_Networked_x000a_Shared Pool_x000a_Pets Allowed_x000a_View of Water_x000a_View of Landmark_x000a_Children's Play Area_x000a_Barbecue Area_x000a_Covered Parking_x000a_Shared Spa"/>
    <n v="12878"/>
    <n v="1"/>
    <n v="0"/>
    <n v="1"/>
    <n v="0"/>
    <n v="1"/>
    <n v="1"/>
    <n v="1"/>
    <n v="1"/>
    <n v="1"/>
    <n v="0"/>
    <n v="1"/>
  </r>
  <r>
    <n v="899"/>
    <s v="Apartment for Sale in Ahmed Al Khashab St., 8th Zone"/>
    <s v="apartment for sale 175 m 3bedrooms in nasr city"/>
    <x v="0"/>
    <s v="Ahmed Al Khashab St."/>
    <s v="Cairo"/>
    <x v="5"/>
    <x v="91"/>
    <m/>
    <s v="Ahmed Al Khashab St."/>
    <x v="0"/>
    <n v="2"/>
    <n v="175"/>
    <s v="Kamal Rashad"/>
    <s v="(55 properties)"/>
    <n v="1350000"/>
    <s v="apartment 175 meters in  nasr city_x000a_ahmed el khashab street is located between abbas el akkad street and makram ebeid street_x000a_second floor_x000a_elevator_x000a_faces north_x000a_3 rooms_x000a_2 bathrooms_x000a_large reception  3 pieces_x000a_gas meter_x000a_electric meter_x000a_land line_x000a_immediate delivery_x000a_balcony_x000a_fully finished_x000a_close to all services_x000a_next to naguib mahfouz park_x000a_building 11 floors_x000a_remax real estate marketing company we have more than 10 years of experience in the egyptian market and are present in more than 114 countries around the world. a highly trained team work to ensure the satisfaction of our valued customers. more than 40 branches in egypt"/>
    <s v="Unfurnished_x000a_Balcony"/>
    <n v="7715"/>
    <n v="1"/>
    <n v="0"/>
    <n v="0"/>
    <n v="0"/>
    <n v="1"/>
    <n v="0"/>
    <n v="0"/>
    <n v="0"/>
    <n v="0"/>
    <n v="1"/>
    <n v="0"/>
  </r>
  <r>
    <n v="900"/>
    <s v="Villa for Sale in Midtown, New Capital Compounds"/>
    <s v="Villa for sale in New Capital Administration"/>
    <x v="3"/>
    <s v="Midtown"/>
    <s v="Cairo"/>
    <x v="1"/>
    <x v="1"/>
    <m/>
    <s v="Midtown"/>
    <x v="13"/>
    <n v="5"/>
    <n v="580"/>
    <s v="Noha Sultan"/>
    <s v="(148 properties)"/>
    <n v="4835000"/>
    <s v="midtown villa_x000a_immediate receipt_x000a_the first project in the new cpital._x000a_standalone villa_x000a_land area 582 m._x000a_building area 475 m._x000a_(ground floor 157 meters)_x000a_(first floor 169 meters)_x000a_(roof 149 meters) building 39 meters._x000a_* unit price 9,670,000_x000a_50% down payment_x000a_7.5% maintenance deposit_x000a_installments 3 years equal quarterly without interest._x000a_*cash discount 15%_x000a_receipt core&amp;shell and without internal division"/>
    <s v="Unfurnished_x000a_Security_x000a_Balcony_x000a_Maids Room_x000a_Study_x000a_Walk-in Closet"/>
    <n v="8337"/>
    <n v="1"/>
    <n v="0"/>
    <n v="1"/>
    <n v="0"/>
    <n v="1"/>
    <n v="0"/>
    <n v="0"/>
    <n v="0"/>
    <n v="0"/>
    <n v="0"/>
    <n v="1"/>
  </r>
  <r>
    <n v="901"/>
    <s v="Chalet for Sale in La Vista 6, La Vista"/>
    <s v="أقل سعر لشاليه 180م بقرية لافيستا 6 العين السخنة"/>
    <x v="2"/>
    <s v="La Vista 6"/>
    <s v="Suez"/>
    <x v="8"/>
    <x v="29"/>
    <m/>
    <s v="La Vista 6"/>
    <x v="1"/>
    <n v="3"/>
    <n v="180"/>
    <s v="Mohamed Attia"/>
    <s v="(50 properties)"/>
    <n v="3100000"/>
    <s v="شاليه 180متر للبيع بأفضل سعر بقرية لاڤيستا 6 العين السخنة_x000a_الشاليه بحري دور أول علوى بڤيو مميز للبحر وحمامات السباحة_x000a_موقع مميز جدا بالصف الثانى أول مصطبة بعد الفيلات_x000a_الشاليه 3 غرف نوم منهم غرفه مستر بحمام ورسيبشن كبير وغرفه ملابس بحمام_x000a_الشاليه مكيف بالكامل فرش ايكيا_x000a_الشاليه مجهز بكل الأدوات والأجهزة الكهربائيه من ألمانيا استخدام موسم صيفي واحد خالصه الثمن من الشركه_x000a_مدفوع الوديعه واخرمصاريف الصيانة لاداره المنتجع_x000a_السعر لايشمل الفرش_x000a_يوجد مساحات اخري للبيع في كل المصاطب_x000a_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Concierge_x000a_Balcony_x000a_Shared Gym_x000a_Maids Room_x000a_Shared Pool_x000a_Pets Allowed_x000a_View of Water_x000a_View of Landmark_x000a_Children's Play Area_x000a_Barbecue Area_x000a_Shared Spa"/>
    <n v="17223"/>
    <n v="1"/>
    <n v="0"/>
    <n v="1"/>
    <n v="1"/>
    <n v="1"/>
    <n v="1"/>
    <n v="1"/>
    <n v="0"/>
    <n v="0"/>
    <n v="1"/>
    <n v="0"/>
  </r>
  <r>
    <n v="902"/>
    <s v="Villa for Sale in Swan Lake, The 1st Settlement"/>
    <s v="villa for sale 225m swan lake|Hassan Allam"/>
    <x v="3"/>
    <s v="Swan Lake"/>
    <s v="Cairo"/>
    <x v="0"/>
    <x v="8"/>
    <m/>
    <s v="Swan Lake"/>
    <x v="7"/>
    <n v="4"/>
    <n v="225"/>
    <s v="Bassant Mohamed"/>
    <s v="(75 properties)"/>
    <n v="1200000"/>
    <s v="فيـلا تاون هاوس للبيع في ارقي مشاريع التجمع الاول_x000a_كمبوند swan lake residences سـوان ليـك | مرحلة giselle_x000a_لشركة حـسـن عــلام - hassan allam  الرائدة في مجال العقارات والتي تأسست منذ عام 1936م ...                                       _x000a_ فيـلا بمساحـة : 225 متـر +  روف 82  متـر  + جـاردن 95 متـر                                         _x000a_التقسـيمة   (  4 غرف -  4 حمام - ريسبشن - مطبخ امريكـان -  تـراس واسع علي فيو مفتوح )_x000a_ بـ الاضافة لــ nanny room - دريسنج روم                                                                                                                                     _x000a_موقع كمبـوند سـوان ليـك ريـزيدنـس - swan lake residences_x000a_يقع علي طريق السويس مباشرة وبجوار الرحاب 1 , بجوار mirage city - الميراج سيتي_x000a_و فندق jw marriott , علي بعد 15 دقيقة من الجامعة الامريكية ( auc ) و دقائق من كايروفيستيفال .._x000a_انشأت شركة حسـن عــلام مشروع سوان ليك ريزيدنس التجمع الخامس على مساحة ضخمة تقدر بحوالي 460 فدان !_x000a_وخصصت 18% فقط من إجمالي المساحة الكلية للمشروع للمباني والإنشاءات  تركت باقي المساحة لتنفيذ الخدمات والمرافق اللازمة لمشروع .. مما يحقق الرفاهية الكاملة لسكان كمبوند سوان ليك_x000a_تعاقد بـمقدم ( 1,200,000 )  والباقي بالتقسيط علي 8 سنين اقساط متساوية                _x000a_يوجد خصم مميز في حالة الدفع الكاش - cash discount                  _x000a_للاستفسار والتفاصيل كلمنا علي : +201024765190 calls &amp; whatsapp                                            _x000a_او سيب رقمك في رسالة واحنا هنكلمك في اقرب وقت_x000a_سابقة اعمال شركة حسن علام العقارية الرائدة في مجال التطوير العقاري :_x000a_- هاب تاون المستقبل سيتي - haptown el mostakbal city_x000a_- سوان ليك ريسيدنس التجمع الاول - swan lake residence_x000a_- سوان ليك قطامية التجمع الاول - swan lake katameya_x000a_- سوان ليك الجونة - swan lake el gouna_x000a_- سوان ليك الساحل الشمالي - swan lake north coast"/>
    <s v="Unfurnished_x000a_Security_x000a_Private Garden_x000a_Children's Pool_x000a_Concierge_x000a_Built in Wardrobes_x000a_Lobby in Building_x000a_Balcony_x000a_Shared Gym_x000a_Maids Room_x000a_Networked_x000a_Private Pool_x000a_Shared Pool_x000a_Pets Allowed_x000a_View of Water_x000a_View of Landmark_x000a_Children's Play Area_x000a_Barbecue Area_x000a_Covered Parking_x000a_Shared Spa"/>
    <n v="5334"/>
    <n v="1"/>
    <n v="0"/>
    <n v="1"/>
    <n v="1"/>
    <n v="1"/>
    <n v="1"/>
    <n v="1"/>
    <n v="1"/>
    <n v="1"/>
    <n v="0"/>
    <n v="1"/>
  </r>
  <r>
    <n v="903"/>
    <s v="Chalet for Sale in La Vista 6, La Vista"/>
    <s v="شاليه مميز للبيع بالفرش بأقل سعر بلافيستا 6 السخنة"/>
    <x v="2"/>
    <s v="La Vista 6"/>
    <s v="Suez"/>
    <x v="8"/>
    <x v="29"/>
    <m/>
    <s v="La Vista 6"/>
    <x v="5"/>
    <n v="2"/>
    <n v="110"/>
    <s v="Mohamed Attia"/>
    <s v="(50 properties)"/>
    <n v="2100000"/>
    <s v="شاليه للبيع بأفضل سعر بقرية لاڤيستا 6 العين السخنة_x000a_الشاليه  دور أول علوى بڤيو مميز للبحر وحمامات السباحة_x000a_موقع مميز جدا بالصف الثانى_x000a_شاليه 110 متر دور علوى_x000a_الشاليه غرفتين متشطب ومفروش بالكامل_x000a_البيع بالفرش والأجهزة _x000a_يوجد مساحات اخري للبيع في كل المصاطب_x000a_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Furnished_x000a_Kitchen Appliances_x000a_Central A/C_x000a_Security_x000a_Concierge_x000a_Balcony_x000a_Shared Pool_x000a_Pets Allowed_x000a_View of Water_x000a_View of Landmark_x000a_Children's Play Area_x000a_Barbecue Area_x000a_Covered Parking_x000a_Shared Spa"/>
    <n v="19091"/>
    <n v="0"/>
    <n v="1"/>
    <n v="1"/>
    <n v="1"/>
    <n v="1"/>
    <n v="1"/>
    <n v="1"/>
    <n v="1"/>
    <n v="0"/>
    <n v="1"/>
    <n v="0"/>
  </r>
  <r>
    <n v="904"/>
    <s v="Villa for Sale in Midtown, New Capital Compounds"/>
    <s v="Standalone villa for sale in New Capital"/>
    <x v="3"/>
    <s v="Midtown"/>
    <s v="Cairo"/>
    <x v="1"/>
    <x v="1"/>
    <m/>
    <s v="Midtown"/>
    <x v="14"/>
    <n v="6"/>
    <n v="582"/>
    <s v="Noha Sultan"/>
    <s v="(148 properties)"/>
    <n v="9670000"/>
    <s v="midtown villa_x000a_immediate receipt_x000a_the first project in the new cpital._x000a_standalone villa_x000a_land area 582 m._x000a_building area 475 m._x000a_(ground floor 157 meters)_x000a_(first floor 169 meters)_x000a_(roof 149 meters) building 39 meters._x000a_* unit price 9,670,000_x000a_50% down payment_x000a_7.5% maintenance deposit_x000a_installments 3 years equal quarterly without interest._x000a_*cash discount 15%_x000a_receipt core&amp;shell and without internal division"/>
    <s v="Unfurnished_x000a_Security_x000a_Private Garden_x000a_Balcony_x000a_Maids Room_x000a_Study_x000a_Walk-in Closet_x000a_Barbecue Area"/>
    <n v="16616"/>
    <n v="1"/>
    <n v="0"/>
    <n v="1"/>
    <n v="0"/>
    <n v="1"/>
    <n v="0"/>
    <n v="0"/>
    <n v="0"/>
    <n v="1"/>
    <n v="0"/>
    <n v="1"/>
  </r>
  <r>
    <n v="905"/>
    <s v="Apartment for Sale in The Capital Way, New Capital Compounds"/>
    <s v="157m with an open view of the iconic tower, premium for 12 years"/>
    <x v="0"/>
    <s v="The Capital Way"/>
    <s v="Cairo"/>
    <x v="1"/>
    <x v="1"/>
    <m/>
    <s v="The Capital Way"/>
    <x v="0"/>
    <n v="3"/>
    <n v="157"/>
    <s v="Basma Ahmed"/>
    <s v="(50 properties)"/>
    <n v="1830000"/>
    <s v="apartment 157m in smart city compound, in the investors area, on the southern axis of bin zayed_x000a_apartment (3 bedrooms - 3 bathrooms - reception 3 pieces)_x000a_view open to the lake open to the iconic tower_x000a_unit price: 1.830.000 with a down payment starting from 91 thousand and installments up to 12 years 8000 monthly_x000a_price after discount: 1756000, down payment: 20%, and installments over 8 years_x000a_all-inclusive club house price for a limited time_x000a____________________________________________x000a_compound built with 30%_x000a_a compound on an area of ​​150 acres_x000a_the most important thing that distinguishes the compound is the very distinguished location in the heart of the new administrative capital in the embassy district, which is located in the heart of the investors area in the capital, as it is located near many places, namely:_x000a_diamond hotel._x000a_conference hall, opera house._x000a_new capital airport, presidential palace._x000a_services:_x000a_swimming pools of various sizes in order to suit adults and children._x000a_artificial lakes._x000a_commercial malls offering you all brands and international brands._x000a_commercial market._x000a_beauty centers at the highest level._x000a_an entire area dedicated to international restaurants and cafes that suits the eastern and western tastes._x000a_green spaces and landscaping._x000a_medical centers._x000a_sports fields to practice many sports activities._x000a_it is located near nurseries, international schools and private universities._x000a_private garages for each housing unit._x000a_security and guarding equipped with surveillance cameras that operate with the highest accuracy for more security and privacy._x000a_a full children's area with amusement park, games and swimming pools._x000a_near the new ring road and sheikh mohammed bin zayed south axis."/>
    <s v="null"/>
    <n v="11657"/>
    <n v="0"/>
    <n v="0"/>
    <n v="0"/>
    <n v="0"/>
    <n v="0"/>
    <n v="0"/>
    <n v="0"/>
    <n v="0"/>
    <n v="0"/>
    <n v="0"/>
    <n v="1"/>
  </r>
  <r>
    <n v="906"/>
    <s v="Apartment for Sale in Sueno, New Capital Compounds"/>
    <s v="212 m in 7 riyals, with a down payment of 200 installments over 10 years, double view"/>
    <x v="0"/>
    <s v="Sueno"/>
    <s v="Cairo"/>
    <x v="1"/>
    <x v="1"/>
    <m/>
    <s v="Sueno"/>
    <x v="0"/>
    <n v="3"/>
    <n v="200"/>
    <s v="Basma Ahmed"/>
    <s v="(50 properties)"/>
    <n v="2120000"/>
    <s v="apartment 212m in siyono compound, ballar 7, double view_x000a_double view on lake and street_x000a_apartment 212 m ((3 bedrooms (1 master room + terrace + dressing room + bathroom) + 3 bathrooms + 3 terraces + reception 3 large pieces)_x000a_the price of the apartment including the club: 2,120,000, down payment: 200 thousand, and installments over 10 years, equal installments_x000a_________________________________x000a_it is located on the tourist walkway and the hub of universities in the administrative capital._x000a_achieving the lowest building percentage of only 15% of the total area (less population density) and more than 85% of landscape services and thus achieving the highest rates of privacy, safety, calm and a healthy atmosphere."/>
    <s v="Unfurnished_x000a_Security_x000a_Shared Gym_x000a_Pets Allowed_x000a_View of Water_x000a_View of Landmark_x000a_Children's Play Area_x000a_Barbecue Area_x000a_Covered Parking_x000a_Shared Spa"/>
    <n v="10600"/>
    <n v="1"/>
    <n v="0"/>
    <n v="1"/>
    <n v="0"/>
    <n v="0"/>
    <n v="0"/>
    <n v="1"/>
    <n v="1"/>
    <n v="0"/>
    <n v="0"/>
    <n v="1"/>
  </r>
  <r>
    <n v="907"/>
    <s v="Twin House for Sale in Upville, Cairo Alexandria Desert Road"/>
    <s v="Semi-Finished TwinHouse For Sale at Upville"/>
    <x v="7"/>
    <s v="Upville"/>
    <s v="Giza"/>
    <x v="6"/>
    <x v="10"/>
    <m/>
    <s v="Upville"/>
    <x v="1"/>
    <n v="2"/>
    <n v="425"/>
    <s v="Karim Messiry"/>
    <s v="(244 properties)"/>
    <n v="5500000"/>
    <s v="semi-finished twinhouse for sale at upville_x000a_3 mins from palm parks_x000a_2 mins from waslet dahshour_x000a_2 mins from wahat road_x000a_425 m bua_x000a_430 m land_x000a_3 bedrooms (1 master bedroom) – 2 bathrooms – nanny’s room 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 _x000a_  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Lobby in Building_x000a_Balcony_x000a_Maids Room_x000a_Pets Allowed_x000a_Children's Play Area_x000a_Barbecue Area"/>
    <n v="12942"/>
    <n v="1"/>
    <n v="0"/>
    <n v="1"/>
    <n v="0"/>
    <n v="1"/>
    <n v="0"/>
    <n v="0"/>
    <n v="0"/>
    <n v="0"/>
    <n v="1"/>
    <n v="0"/>
  </r>
  <r>
    <n v="908"/>
    <s v="Hotel Apartment for Sale in Canal Walk, 205"/>
    <s v="امتلك شقتك الفندقيه بمشروع اركان بالم الجديد"/>
    <x v="4"/>
    <s v="Canal Walk"/>
    <s v="Giza"/>
    <x v="3"/>
    <x v="26"/>
    <s v=" 205"/>
    <s v="Canal Walk"/>
    <x v="0"/>
    <n v="1"/>
    <n v="178"/>
    <s v="Snap Home Primary"/>
    <s v="(51 properties)"/>
    <n v="400000"/>
    <s v="امتلك شقه فندقيه متكامله الخدمات و التشطيب  ب ارخص الاسعار وافضل انظمه سداد ب مشروع اركان بالم الجديد _x000a_***************** _x000a_المساحه : 178 متر _x000a_** 3 غرف _x000a_***************** _x000a_طريقه الدفع : _x000a_*****************_x000a_مقدم : 400 الف وتقسيط علي 5 سنوات        _x000a_اجمالي السعر : اسعار تبدا من 4.000.000 _x000a_****************** _x000a_موقع المشروع : _x000a_**************** _x000a_في قلب الشيخ زايد علي محور 26 يوليو مباشره _x000a_******************_x000a_خدمات المشروع : _x000a_******************* _x000a_المشروع 205 فدان  _x000a_- خدمات استقبال _x000a_-home automation _x000a_- صالة رياضة _x000a_- مسبح داخلي_x000a_- غرفة العاب_x000a_- منطقة للاطفال _x000a_-  سينما_x000a_- صالة اعمال _x000a_- غرفة هادئة _x000a_- ومع كل وحدة مباعة يحصل السكان على عدد امكان لوقوف السيارات في الجراج التابع للمبنى مساوية لعدد الغرف في الوحدة"/>
    <s v="null"/>
    <n v="2248"/>
    <n v="0"/>
    <n v="0"/>
    <n v="0"/>
    <n v="0"/>
    <n v="0"/>
    <n v="0"/>
    <n v="0"/>
    <n v="0"/>
    <n v="0"/>
    <n v="1"/>
    <n v="1"/>
  </r>
  <r>
    <n v="909"/>
    <s v="Villa for Sale in Stone Park, 5th Settlement Compounds"/>
    <s v="فيلا للبيع بستون بارك أستلام فورى على حمام السباحة"/>
    <x v="3"/>
    <s v="Stone Park"/>
    <s v="Cairo"/>
    <x v="0"/>
    <x v="2"/>
    <s v=" 5th Settlement Compounds"/>
    <s v="Stone Park"/>
    <x v="1"/>
    <n v="4"/>
    <n v="260"/>
    <s v="Mohamed Attia"/>
    <s v="(50 properties)"/>
    <n v="6900000"/>
    <s v="أفضل سعر لفيلا منفصلة بكمبوند ستون بارك - القاهره الجديده - الطريق الدائري_x000a_الفيلا استلام فورى نصف تشطيب وعلى حمام السباحة_x000a_مساحه الارض 390 متر _x000a_مساحه المباني 260 متر _x000a_الفيلا تتكون دور ارضي + دور اول _x000a_الفيلا تتكون من رسيبشن + 3 غرف نوم + 4 حمامات + ليفينج + مطبخ + 3 تراس_x000a_تسليم فوري _x000a_مطلوب 6.9 مليون جنيه كاش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Unfurnished_x000a_Security_x000a_Private Garden_x000a_Concierge_x000a_Built in Wardrobes_x000a_Shared Gym_x000a_Maids Room_x000a_Networked_x000a_Shared Pool_x000a_Pets Allowed_x000a_View of Water_x000a_View of Landmark_x000a_Children's Play Area_x000a_Barbecue Area_x000a_Shared Spa"/>
    <n v="26539"/>
    <n v="1"/>
    <n v="0"/>
    <n v="1"/>
    <n v="1"/>
    <n v="0"/>
    <n v="1"/>
    <n v="1"/>
    <n v="0"/>
    <n v="1"/>
    <n v="1"/>
    <n v="0"/>
  </r>
  <r>
    <n v="910"/>
    <s v="Whole Building for Sale in East The Academy, New Cairo City"/>
    <s v="attached twins- pools- private entrances- Finished"/>
    <x v="6"/>
    <s v="East The Academy"/>
    <s v="Cairo"/>
    <x v="0"/>
    <x v="3"/>
    <m/>
    <s v="East The Academy"/>
    <x v="16"/>
    <m/>
    <n v="1650"/>
    <s v="Sara Naguib"/>
    <s v="(55 properties)"/>
    <n v="16900000"/>
    <s v="new cairo - first settlement villas _x000a_fully finished  luxurious villa for sale_x000a_-building consists of two attached   twin villas - each twin has a private two entrances_x000a_• both twins: fully  finished : modern  finishing  , high end finishing _x000a_•  land area: 725 m_x000a_• built up  area: 1650 m_x000a_- divided into: two  typical twin villas_x000a_- basement / ground / first_x000a_- second floor  one big apartment  : 428 m_x000a_the twin villa  construction :_x000a_1- basement:  area: 200 sqm_x000a__ private swimming pool covered with jacuzzi -( fully prepared ,  remain  mosaic) _x000a__ front yard &amp; back yard _x000a__ front and back garden_x000a__ parking spaces_x000a__ the guard's room and the nanny's room_x000a_2- ground floor: 200 m_x000a__ reception 5 pieces -_x000a__ big terrace_x000a__ guest toilet (two rooms ) _x000a__ open kitchen ( big ) _x000a_3- first floor :_x000a_* private suite for the master room: large dressing room - large bathroom, living room and bedroom_x000a_- living room_x000a_- two children's room_x000a_- kitchen_x000a_- big bathroom_x000a_4- (second floor): “apartment 3/ 4 -finished 428m_x000a_- bedroom suite: large dressing room - large bathroom, living room and bedroom_x000a_- 3 bathrooms_x000a_- nani's room_x000a_- laundry's room_x000a_-_x0009_big kitchen_x000a_- reception 3 pieces_x000a_- big terrace_x000a_storage room_x000a_____________________________________________________x000a_* villa building aspects : _x000a__ modern exterior finishing_x000a_o marble entrances_x000a_o private swimming pool for each twin with jacuzzi_x000a_o front and back garden for each villa_x000a_o a guard room for each twin in the basement_x000a_o a storage room for each twin in the basement_x000a_o a place for elevators is available from the basement to the second floor with equipment_x000a_o swimming pools with jacuzzi and private heating system_x000a_o water storage _x000a_o fiber optics_x000a_o a special location on the corner_x000a_o final registered contract _x000a_o building year : 2014 _x000a_o private garage for each twin_x000a___"/>
    <s v="null"/>
    <n v="10243"/>
    <n v="0"/>
    <n v="0"/>
    <n v="0"/>
    <n v="0"/>
    <n v="0"/>
    <n v="0"/>
    <n v="0"/>
    <n v="0"/>
    <n v="0"/>
    <n v="1"/>
    <n v="0"/>
  </r>
  <r>
    <n v="911"/>
    <s v="Apartment for Sale in Cairo Festival City, North Investors Area"/>
    <s v="Apartment Fully finished for sale at Cairo Festival City"/>
    <x v="0"/>
    <s v="Cairo Festival City"/>
    <s v="Cairo"/>
    <x v="0"/>
    <x v="18"/>
    <m/>
    <s v="Cairo Festival City"/>
    <x v="11"/>
    <n v="2"/>
    <n v="133"/>
    <s v="Mohammed Waheed"/>
    <s v="(437 properties)"/>
    <n v="3950000"/>
    <s v="apartment fully finished for sale at cairo festival city _x000a_total area : 133 sqm_x000a_consists of :_x000a_2 bedroom ( include master room )_x000a_2 bathroom_x000a_reception - with full kitchen - central ac - 2 terrace _x000a_asking price : 3,950,000 egp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700"/>
    <n v="1"/>
    <n v="1"/>
    <n v="1"/>
    <n v="1"/>
    <n v="1"/>
    <n v="1"/>
    <n v="1"/>
    <n v="1"/>
    <n v="1"/>
    <n v="1"/>
    <n v="0"/>
  </r>
  <r>
    <n v="912"/>
    <s v="Apartment for Sale in Village West, Sheikh Zayed Compounds"/>
    <s v="Receive your apartment 123m with a down payment of 130 thousand near Hyper One"/>
    <x v="0"/>
    <s v="Village West"/>
    <s v="Giza"/>
    <x v="3"/>
    <x v="9"/>
    <m/>
    <s v="Village West"/>
    <x v="5"/>
    <n v="2"/>
    <n v="123"/>
    <s v="Aya Madkour"/>
    <s v="(33 properties)"/>
    <n v="2627000"/>
    <s v="apartment specifications:-_x000a_apartment area: 123 m_x000a_the apartment division consists of:_x000a__2 of them (master room) _2 bathrooms_x000a__reception_x000a_ _a kitchen_x000a__ dressing room_x000a__head_x000a_unit price:- (2,627,000)_x000a_**payment method :-_x000a_• down payment (130 thousand) 5% - equal installments over 7 years._x000a_or_x000a_ 5% down payment - 5% second payment after 3 months - the rest over 8 years_x000a_the site :-_x000a_- *located 3 minutes from the 26th of july corridor_x000a_- * 10 minutes from mall of arabia_x000a_- *2 minutes from hyperon*_x000a_- * 12 minutes from lebanon square_x000a_project services:_x000a_• mixed and private gyms._x000a_• yoga, pilates and crossfit studios._x000a_• olympic swimming pool._x000a_• living and drawing rooms._x000a_• children's play areas and day care services._x000a_to contact through the following number :- +201026921491"/>
    <s v="Unfurnished_x000a_Central A/C_x000a_Private Jacuzzi_x000a_Security_x000a_Private Garden_x000a_Children's Pool_x000a_Concierge_x000a_Maid Service_x000a_Built in Wardrobes_x000a_Lobby in Building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21358"/>
    <n v="1"/>
    <n v="0"/>
    <n v="1"/>
    <n v="1"/>
    <n v="1"/>
    <n v="1"/>
    <n v="1"/>
    <n v="1"/>
    <n v="1"/>
    <n v="0"/>
    <n v="1"/>
  </r>
  <r>
    <n v="913"/>
    <s v="Twin House for Sale in Moon Valley 2, Ext North Inves Area"/>
    <s v="توين هاوس بحري للبيع بكمبوند مون فالي 2  بالتجمع"/>
    <x v="7"/>
    <s v="Moon Valley 2"/>
    <s v="Cairo"/>
    <x v="0"/>
    <x v="37"/>
    <m/>
    <s v="Moon Valley 2"/>
    <x v="7"/>
    <n v="4"/>
    <n v="280"/>
    <s v="Mohamed Attia"/>
    <s v="(50 properties)"/>
    <n v="4350000"/>
    <s v="توين هاوس بحري بموقع متميز للبيع فى كمبوند مون فالي 2 , التجمع _x000a_المساحه:_x000a_مساحة ارض 290 متر_x000a_مساحة مبانى 280 متر_x000a_مكونة من 3 طوابق ( ارضي + اول + روف)_x000a_الوصف: _x000a_باركينج عدد 2 سياره – انترنت فايبرجاهز_x000a_الدور الارضى : ريسبشن كبير - تواليت للضيوف - مطبخ - تراس_x000a_الدور الاول : غرفة نوم ماستر بحمام   - 3 غرف نوم -حمام - تراس_x000a_الروف: غرفة كبيره- حمام  - غرفة نانى بحمام_x000a_مون فالى 2_x000a_يقع كمبوند مون فالى 2 بمنطقة المستثمرين الشمالية – 3 دقايق من الجامعه الامريكيه – 2 دقيقه من الرحاب ونادي بلاتينوم  _x000a_اليريا مون فالي هو مجمع سكني فاخر تم تصميمه مع منظور الهندسة المعمارية والخدمات الفريدة. من خلال تميزه بمفهومه &quot;الفنون الحية&quot; ، ينصب التركيز على جذب مجتمع من السكان المتحمسين للفن ، تقديرًا للطبيعة والجمال. وبناء على ذلك ، فقد خلقنا بيئة مصممة بدقة لضمان تمتع سكانها بالحياة_x000a_يوجد بالكمبوند حمام سباحه , ملعب تنس , ملعب كرة قدم خماسي. نسبه السكن اكثر من 30% جاري العمل على انشاء والانتهاء من الكلوب هاوس والمول التجاري علي سور الكموند وسيتم الانتهاء منه خلال العام القادم"/>
    <s v="Unfurnished_x000a_Private Garden_x000a_Concierge_x000a_Balcony_x000a_Maids Room_x000a_Networked_x000a_Shared Pool_x000a_Pets Allowed_x000a_Children's Play Area_x000a_Barbecue Area_x000a_Covered Parking_x000a_Shared Spa"/>
    <n v="15536"/>
    <n v="1"/>
    <n v="0"/>
    <n v="0"/>
    <n v="1"/>
    <n v="1"/>
    <n v="1"/>
    <n v="0"/>
    <n v="1"/>
    <n v="1"/>
    <n v="0"/>
    <n v="0"/>
  </r>
  <r>
    <n v="914"/>
    <s v="Apartment for Sale in New Giza, Cairo Alexandria Desert Road"/>
    <s v="Garden apartment for Sale in New Giza _Carnell Park"/>
    <x v="0"/>
    <s v="New Giza"/>
    <s v="Giza"/>
    <x v="6"/>
    <x v="10"/>
    <m/>
    <s v="New Giza"/>
    <x v="5"/>
    <n v="3"/>
    <n v="223"/>
    <s v="Karim Messiry"/>
    <s v="(244 properties)"/>
    <n v="4600000"/>
    <s v="apartment for sale in new giza – carnell park_x000a_new giza_x000a_2 mins from new giza club_x000a_223 m bua with garden_x000a_2 bedrooms (1 master bedroom) – 3 bathrooms 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_x000a_   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Private Garden_x000a_Concierge_x000a_Maid Service_x000a_Lobby in Building_x000a_Balcony_x000a_Networked_x000a_Pets Allowed_x000a_Children's Play Area_x000a_Barbecue Area"/>
    <n v="20628"/>
    <n v="1"/>
    <n v="0"/>
    <n v="1"/>
    <n v="1"/>
    <n v="1"/>
    <n v="0"/>
    <n v="0"/>
    <n v="0"/>
    <n v="1"/>
    <n v="0"/>
    <n v="0"/>
  </r>
  <r>
    <n v="915"/>
    <s v="Villa for Sale in Palm Hills Kattameya, El Katameya Compounds"/>
    <s v="villa for sale 275m ready to move | PK2 Katameya"/>
    <x v="3"/>
    <s v="Palm Hills Kattameya"/>
    <s v="Cairo"/>
    <x v="0"/>
    <x v="28"/>
    <s v=" El Katameya Compounds"/>
    <s v="Palm Hills Kattameya"/>
    <x v="14"/>
    <n v="5"/>
    <n v="276"/>
    <s v="Bassant Mohamed"/>
    <s v="(75 properties)"/>
    <n v="2260000"/>
    <s v="فيلا للبيع بالتقسيط فيلا مستقلة استلام فوري  كمبوند ( palm hills katamya ) بالم هيلز قطامية pk2                                           _x000a_مساحة مباني 276م                                          _x000a_مساحة رووف مفتوح 101م                             _x000a_رووف خاص مقفول 37م                                                              _x000a_مساحة ارض 480 م                          _x000a_تقسيمة الفيلا (6 غرف - 5 حمام - ريسبشن واسع - مطبخ امريكان - تراس علي فيو مفتوح - دريسنـج رووم - ناني رووم )                                                                                                                                                                                           _x000a_يقع الكمبوند في موقع مميز يتوسط جميع الاماكن مما يسهل التنقل منه بسهولة لكل مكان بجوار ليان صبور ,, شارع التسعين الجنوبي ,, دقايق من مطار القاهرة cairo international airport                            _x000a_في كمبوند بالم هيلز قطامية تجد كل الخدمات و وسائل الترفيهية علي ارقي مستوي  مول تجاري - نادي رياضي - مساحات خضراء شاسعة - حمامات سباحة - club house - kids area - securty - barking _x000a_استلم الان فيلتك فوري بمقدم ( 2 مليون و 260 الف ) و الباقي بالتقسيط علي 7 سنوات بدون فوائــد                       _x000a_يوجد خصم مميز جدا في حالة الدفع كاش                                               _x000a_للاستفسار والتفاصيل كلمنا علي : 1024765190 calls &amp; whatsapp                   _x000a_او سيب رسالة هنا برقمك و احنا هنكلمك في اقرب وقت"/>
    <s v="Unfurnished_x000a_Security_x000a_Private Garden_x000a_Children's Pool_x000a_Concierge_x000a_Built in Wardrobes_x000a_Lobby in Building_x000a_Balcony_x000a_Shared Gym_x000a_Maids Room_x000a_Networked_x000a_Shared Pool_x000a_Pets Allowed_x000a_View of Water_x000a_View of Landmark_x000a_Children's Play Area_x000a_Barbecue Area_x000a_Covered Parking_x000a_Shared Spa"/>
    <n v="8189"/>
    <n v="1"/>
    <n v="0"/>
    <n v="1"/>
    <n v="1"/>
    <n v="1"/>
    <n v="1"/>
    <n v="1"/>
    <n v="1"/>
    <n v="1"/>
    <n v="0"/>
    <n v="1"/>
  </r>
  <r>
    <n v="916"/>
    <s v="Apartment for Sale in Botanica, New Capital Compounds"/>
    <s v="144 m + 61 garden view is open with a down payment of 180 and installments over 10 years"/>
    <x v="0"/>
    <s v="Botanica"/>
    <s v="Cairo"/>
    <x v="1"/>
    <x v="1"/>
    <m/>
    <s v="Botanica"/>
    <x v="0"/>
    <n v="3"/>
    <n v="144"/>
    <s v="Basma Ahmed"/>
    <s v="(50 properties)"/>
    <n v="1800000"/>
    <s v="apartment 144 m with an open view on the lake and landscape along the compound_x000a_apartment 144 + 61 m garden (3 bedrooms (1 master room - bathroom - dressing room) + 3 bathrooms + reception + terrace_x000a_unit price: 1,800,000, down payment: 180 thousand, and installments over 10 years_x000a_________________________________________x000a_the project location_x000a_botanica compound occupies an important location in the new administrative capital in the seventh residential district r7, specifically in plot no. e2a, on 3 main streets, each of which is about 70 m wide, which ensures that the compound is located near many vital and important areas in the administrative capital._x000a_among the facilities, services, and privileges that are commensurate with the spirit of the compound, which is full of landscapes, including:_x000a_the commercial area is integrated with services on an area of ​​30,000 square meters in front of the project's display, next to high-level restaurants and cafes."/>
    <s v="Unfurnished_x000a_Security_x000a_Shared Gym_x000a_Pets Allowed_x000a_View of Water_x000a_View of Landmark_x000a_Children's Play Area_x000a_Barbecue Area_x000a_Covered Parking_x000a_Shared Spa"/>
    <n v="12500"/>
    <n v="1"/>
    <n v="0"/>
    <n v="1"/>
    <n v="0"/>
    <n v="0"/>
    <n v="0"/>
    <n v="1"/>
    <n v="1"/>
    <n v="0"/>
    <n v="0"/>
    <n v="1"/>
  </r>
  <r>
    <n v="917"/>
    <s v="Apartment for Sale in Makadi Orascom Resort, Makadi"/>
    <s v="Apt 124 sqm in Makadi Heights|6.5 yrs installments"/>
    <x v="0"/>
    <s v="Makadi Orascom Resort"/>
    <s v="Red Sea"/>
    <x v="31"/>
    <x v="71"/>
    <m/>
    <s v="Makadi Orascom Resort"/>
    <x v="11"/>
    <n v="2"/>
    <n v="124"/>
    <s v="Mohamed Ahmed"/>
    <s v="(150 properties)"/>
    <n v="2642000"/>
    <s v="apartment 96 square meters_x000a_terrace 28m _x000a_jacuzzi_x000a_2 bedrooms_x000a_3 bathrooms_x000a_reception_x000a_project name: makadi heights._x000a_about the project: a coastal residential resort by orascom real estate, located near el gouna, 20 minutes from hurghada international airport_x000a_makadi heights location: in the coastal city of hurghada, specifically in the makadi bay area._x000a_the area of ​​makadi village hurghada: 900 acres._x000a_units types: apartments - villas - townhouses._x000a_makadi heights resort hurghada_x000a_&quot;makadi heights&quot; orascom resort in hurghada is the latest project of orascom real estate development, which is famous for the most successful tourism projects in egypt and the arab world as a whole. it is the first high-end residential tourism project located in hurghada. it is located on an area of ​​250 acres and combines urbanization, modernity and development, 28 km from safaga port and only 18 km from sahl hasheesh._x000a_the project is designed according to the latest high-quality architectural designs where all units are delivered fully finished, super lux._x000a_the village of makadi heights hurghada orascom is located in the coastal city of hurghada, specifically in the makadi bay area, where it is 20 minutes from hurghada international airport, close to el gouna, 25 minutes from hurghada, and also close to sahl hasheesh._x000a_ease of movement inside and outside the resort, as there are go buses directly in front of the makadi resort gate in order to transfer to and from the governorates of egypt immediately._x000a_the most important services of makadi heights orascom_x000a_there are sports centers and beauty centers._x000a_a gym to practice all sports activities._x000a_tracks for walking and cycling._x000a_several swimming pools suitable for adults and children._x000a_a huge commercial mall that includes a number of shops._x000a_cinemas at the highest level._x000a_green spaces._x000a_group of hotels._x000a_aqua park directly overlooking the sea._x000a_recreational areas for children._x000a_club house._x000a_security and guarding throughout the day."/>
    <s v="Furnished_x000a_Security_x000a_Children's Pool_x000a_Concierge_x000a_Built in Wardrobes_x000a_Balcony_x000a_Shared Gym_x000a_Maids Room_x000a_Study_x000a_Walk-in Closet_x000a_Networked_x000a_Shared Pool_x000a_Pets Allowed_x000a_View of Water_x000a_View of Landmark_x000a_Children's Play Area_x000a_Barbecue Area_x000a_Covered Parking_x000a_Shared Spa"/>
    <n v="21307"/>
    <n v="0"/>
    <n v="0"/>
    <n v="1"/>
    <n v="1"/>
    <n v="1"/>
    <n v="1"/>
    <n v="1"/>
    <n v="1"/>
    <n v="0"/>
    <n v="1"/>
    <n v="0"/>
  </r>
  <r>
    <n v="918"/>
    <s v="iVilla for Sale in Monte Napoleone, Mostakbal City Compounds"/>
    <s v="Sky villa  in Mostakbal City 100 months installments"/>
    <x v="9"/>
    <s v="Monte Napoleone"/>
    <s v="Cairo"/>
    <x v="12"/>
    <x v="16"/>
    <m/>
    <s v="Monte Napoleone"/>
    <x v="1"/>
    <n v="3"/>
    <n v="223"/>
    <s v="Mohamed Ahmed"/>
    <s v="(150 properties)"/>
    <n v="2500000"/>
    <s v="area: 224 sqm_x000a_bedrooms: 3 bedrooms + maid room_x000a_view: club view &amp; mazar_x000a_installment 8 years_x000a_• the location :_x000a_- granda life compound is located in a prime location in el shorouk city, as it is located at entrance 3 of suez road directly_x000a_- 5 minutes from the new administrative capital_x000a_- 15 minutes from heliopolis and nasr city_x000a_- 7 minutes from the fifth settlement and al rehab city_x000a_- 10 minutes from cairo airport_x000a_- granda life is a full-service compound on an area of ​​23 acres - 49 villas, townhouses, and 30 buildings (ground and 3 repeated floors)._x000a_79% landscaping and lakes and 21% buildings_x000a_• services and features of the project:_x000a_- social club_x000a_- playground area, including a five-a-side soccer field and a tennis court_x000a_- health club and swimming pools_x000a_- jim_x000a_- children's play area_x000a_an artificial lake extending the length of the project_x000a_- commercial mall (the front), which includes shops and medical clinics_x000a_- security and guarding systems, electronic gates and smart id_x000a_unit delivery:_x000a_alumetal destinations windows_x000a_marble entrances and stairs_x000a_elevator_x000a_fully finished destinations"/>
    <s v="Furnished_x000a_Security_x000a_Children's Pool_x000a_Concierg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1211"/>
    <n v="0"/>
    <n v="0"/>
    <n v="1"/>
    <n v="1"/>
    <n v="1"/>
    <n v="1"/>
    <n v="1"/>
    <n v="1"/>
    <n v="0"/>
    <n v="1"/>
    <n v="1"/>
  </r>
  <r>
    <n v="919"/>
    <s v="Apartment for Sale in The Capital Way, New Capital Compounds"/>
    <s v="175م فيو البرج الايقوني قسط علي 12سنه"/>
    <x v="0"/>
    <s v="The Capital Way"/>
    <s v="Cairo"/>
    <x v="1"/>
    <x v="1"/>
    <m/>
    <s v="The Capital Way"/>
    <x v="0"/>
    <n v="3"/>
    <n v="175"/>
    <s v="Basma Ahmed"/>
    <s v="(50 properties)"/>
    <n v="1958000"/>
    <s v="شقه 175م بكمبوند سمارت سيتي بمنطقه المستثمرين علي محور بن زايد الجنوبي_x000a_شقه (3 نوم - 3 حمام - رسيبشين 3 قطع )_x000a_فيو مفتوح علي بحيره_x000a_سعر الوحده : 2040.000بمقدم بيبدا من 100الف وقسط بيصل ل12سنه 8500شهري_x000a_السعر بعد الخصم : 1958000 بمقدم : 20% و قسط علي 8 سنين_x000a_سعر شامل الكلوب هاوس لفتره محدوده_x000a_______________________________________x000a_كمبوند مبني بنسبه 30 %_x000a_كمبوند علي مساحه 150 فدان_x000a_أهم ما يميز كمبوند هو الموقع المتميز للغاية في قلب العاصمة الإدارية الجديدة بحي السفارات الذي يقع في قلب منطقه المستثمرين بالعاصمه حيث يقع بالقرب من العديد من الأماكن وهي:_x000a_فندق الماسة ._x000a_قاعة المؤتمرات، دار الأوبرا._x000a_مطار العاصمة الجديدة، القصر الرئاسي._x000a_الخدمات:_x000a_حمامات سباحة متنوعة المساحات من أجل أن تناسب الكبار والصغار._x000a_بحيرات صناعية._x000a_مولات تجارية تقدم لك جميع البراندات والماركات العالمية._x000a_سوق تجاري._x000a_مراكز تجميل على أعلى مستوى._x000a_منطقة كاملة مخصصة للمطاعم والكافيهات العالمية تتناسب مع الذوق الشرقي والغربي._x000a_مساحات خضراء ولاند سكيب._x000a_مراكز طبية._x000a_ملاعب رياضية لممارسة العديد من الأنشطة الرياضية._x000a_يقع بالقرب من الحضانات والمدارس الدولية والجامعات الخاصة._x000a_جراجات خاصة لكل وحدة سكنية._x000a_أمن وحراسة مزود بكاميرات مراقبة تعمل بأعلى دقة من أجل المزيد من الأمان والخصوصية._x000a_منطقة كاملة مخصصة للأطفال تحتوي على ملاهي وألعاب وحمامات سباحة._x000a_بالقرب من الطريق الدائري الجديد ومحور الشيخ محمد بن زايد الجنوبي."/>
    <s v="null"/>
    <n v="11189"/>
    <n v="0"/>
    <n v="0"/>
    <n v="0"/>
    <n v="0"/>
    <n v="0"/>
    <n v="0"/>
    <n v="0"/>
    <n v="0"/>
    <n v="0"/>
    <n v="0"/>
    <n v="1"/>
  </r>
  <r>
    <n v="920"/>
    <s v="Villa for Sale in Cairo Festival City, North Investors Area"/>
    <s v="Oriana style villa in Cairo Festival City, 684 m²"/>
    <x v="3"/>
    <s v="Cairo Festival City"/>
    <s v="Cairo"/>
    <x v="0"/>
    <x v="18"/>
    <m/>
    <s v="Cairo Festival City"/>
    <x v="9"/>
    <n v="6"/>
    <n v="684"/>
    <s v="Kamal Rashad"/>
    <s v="(55 properties)"/>
    <n v="22000000"/>
    <s v="oriana 2_x000a_cfc_x000a_cairo festival city_x000a_land area 684 square metres_x000a_buildings 446 m_x000a_basement 172 meters wok up basement_x000a_the basement is exploiting an upper floor over the garden view, and the villa is raised on the highest hill of the project_x000a_the villa is on the fence and on a row of villas, but it is distinguished by the fact that on the north side of the villa there is a separation and a wide corridor between it and the adjacent villa._x000a_immediate receipt_x000a_required_x000a_m 22 million inclusive of the rest of the installments or the rest of the installments are to be completed and deducted and inclusive of the maintenance deposit_x000a_cairo festival city sets the ultimate standards in housing, retail, entertainment, leisure and dining in an eco-friendly and self-sustainable “city within a city”, combining unique and ground-breaking innovations. enjoy a lifestyle where all your choices are at hand, as the imagination and expertise of the developers al-futtaim have created the leading mixed-use development in egypt, spanning over three million square meters at the gateway to new cairo alongside the east cairo ring road. cairo festival city residents enjoy a great ambiance, high standard facilities and security including accommodation from luxurious villas to a wide range of apartments."/>
    <s v="Unfurnished_x000a_Security_x000a_Private Garden_x000a_Balcony_x000a_Shared Pool_x000a_View of Water_x000a_View of Landmark_x000a_Children's Play Area_x000a_Barbecue Area_x000a_Covered Parking"/>
    <n v="32164"/>
    <n v="1"/>
    <n v="0"/>
    <n v="1"/>
    <n v="0"/>
    <n v="1"/>
    <n v="1"/>
    <n v="1"/>
    <n v="1"/>
    <n v="1"/>
    <n v="0"/>
    <n v="1"/>
  </r>
  <r>
    <n v="921"/>
    <s v="Chalet for Sale in La Vista 1, La Vista"/>
    <s v="للبيع توين شاليه صف أول على البحر بلافيستا السخنة"/>
    <x v="2"/>
    <s v="La Vista 1"/>
    <s v="Suez"/>
    <x v="8"/>
    <x v="29"/>
    <m/>
    <s v="La Vista 1"/>
    <x v="0"/>
    <n v="2"/>
    <n v="130"/>
    <s v="Mohamed Attia"/>
    <s v="(50 properties)"/>
    <n v="3550000"/>
    <s v="توين شاليه للبيع فى لاڤيستا 1 صف أول على البحر_x000a_مساحته 130 متر و الجاردن 80 متر_x000a_الشاليه عباره عن_x000a_ دور ارضى مكون من ليفنج وتواليت ومطبخ واستورج _x000a_دور علوى بسلم داخلى مكون من ثلاث حجرات وتواليت وتراس_x000a_البيع بالمطبخ والاجهزة والتكيفات_x000a_يوجد مساحات اخري للبيع في كل المصاطب_x000a_لو عايز تشتري اي شقة - فيلا - تاون هاوس - توين هاوس - شاليه - ارض اوي اي وحدة ، سواء للاستثمار او للتجارة او للسكن_x000a_في اي مكان في العاصمة الادارية - التجمع - السخنة - الساحل او اي مكان في مصر ._x000a_لو عايز تبيع اي وحدة في العاصمة – التجمع – الساحل – السخنة او في اي مكان ._x000a_لو عايز تأجر اي وحدة في اي مكان سواء سكني او اداري او تجاري ._x000a_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a_خبراء في الاستثمار والتسويق العقاري لاكثر من 15 سنة_x000a_شركه نيو كابيتال للإستثمار العقاري و إداره المشروعات .. مش هتخلي الإختيار صعب عليك"/>
    <s v="Partly furnished_x000a_Kitchen Appliances_x000a_Central A/C_x000a_Security_x000a_Private Garden_x000a_Concierge_x000a_Built in Wardrobes_x000a_Balcony_x000a_Shared Gym_x000a_Shared Pool_x000a_Pets Allowed_x000a_View of Water_x000a_View of Landmark_x000a_Children's Play Area_x000a_Barbecue Area_x000a_Shared Spa"/>
    <n v="27308"/>
    <n v="0"/>
    <n v="1"/>
    <n v="1"/>
    <n v="1"/>
    <n v="1"/>
    <n v="1"/>
    <n v="1"/>
    <n v="0"/>
    <n v="1"/>
    <n v="1"/>
    <n v="0"/>
  </r>
  <r>
    <n v="922"/>
    <s v="Apartment for Sale in Hyde Park, 5th Settlement Compounds"/>
    <s v="prime location apart. 233m Hydepark Ready to move"/>
    <x v="0"/>
    <s v="Hyde Park"/>
    <s v="Cairo"/>
    <x v="0"/>
    <x v="2"/>
    <s v=" 5th Settlement Compounds"/>
    <s v="Hyde Park"/>
    <x v="3"/>
    <n v="4"/>
    <n v="233"/>
    <s v="admin sales"/>
    <s v="(100 properties)"/>
    <n v="3600000"/>
    <s v="ready to move apartment in hyde park with 1.5 million discount and installment 4 years_x000a_- area 233m_x000a_- 4 bedrooms_x000a_- 4 bathrooms_x000a_- master bedroom + dressing_x000a_- 2 terrace_x000a_- total price 3.600.000_x000a_- 4 years installment_x000a_for more info contact us or send whatsapp sms+201030315577_x000a_***info about hydepark :_x000a_total area:_x000a_6,000,000 sqm of master-planned, mixed-used places._x000a_• the largest landscaped park in cairo, spanning 600,000 sqm of lush greenery and walking trails._x000a_• the largest business district in new cairo, offering 400,000 sqm of office spaces and business services._x000a_• a larger-than-life shopping and leisure destination across 130,000 sqm, with more than 1,000 sqm of retail space._x000a_• 24/7 security and facility management."/>
    <s v="Unfurnished_x000a_Kitchen Appliances_x000a_Security_x000a_Lobby in Building_x000a_Balcony_x000a_Walk-in Closet_x000a_Networked_x000a_Pets Allowed_x000a_View of Water_x000a_View of Landmark_x000a_Children's Play Area_x000a_Barbecue Area_x000a_Covered Parking_x000a_Shared Spa"/>
    <n v="15451"/>
    <n v="1"/>
    <n v="1"/>
    <n v="1"/>
    <n v="0"/>
    <n v="1"/>
    <n v="0"/>
    <n v="1"/>
    <n v="1"/>
    <n v="0"/>
    <n v="0"/>
    <n v="1"/>
  </r>
  <r>
    <n v="923"/>
    <s v="Villa for Sale in Sodic East, 6th District"/>
    <s v="Standalone at Sodic New Heliopolis"/>
    <x v="3"/>
    <s v="Sodic East"/>
    <s v="Cairo"/>
    <x v="18"/>
    <x v="4"/>
    <m/>
    <s v="Sodic East"/>
    <x v="9"/>
    <n v="6"/>
    <n v="378"/>
    <s v="Yasmin habib"/>
    <s v="(319 properties)"/>
    <n v="400000"/>
    <s v="- deliver now stand alone villa with sodic._x000a_- standalone villa in a strategic location only 5 minutes from madinaty - in new heliopolis - 15min away from heliopolis club._x000a_live now !!_x000a_- ground (reception - nanny room - bathroom - kitchen - bathroom - garage - garden)_x000a_- first (master bedroom - master bathroom - dressing - 2 bedrooms - 2 bathrooms - living room)_x000a_- penthouse (living room - bathroom - roof)_x000a_- down payment 400,750, in installments over 8 years._x000a_total price 8.015.000 _x000a_- own now and inspect the villa in the compound and live only 5 minutes from my city and suez road._x000a_- for more details about the standalone villas, call +201147086210 or send a message on whatsapp."/>
    <s v="null"/>
    <n v="1059"/>
    <n v="0"/>
    <n v="0"/>
    <n v="0"/>
    <n v="0"/>
    <n v="0"/>
    <n v="0"/>
    <n v="0"/>
    <n v="0"/>
    <n v="0"/>
    <n v="0"/>
    <n v="1"/>
  </r>
  <r>
    <n v="924"/>
    <s v="Twin House for Sale in Cairo Festival City, North Investors Area"/>
    <s v="Twin house For sale at Cairo Festival City"/>
    <x v="7"/>
    <s v="Cairo Festival City"/>
    <s v="Cairo"/>
    <x v="0"/>
    <x v="18"/>
    <m/>
    <s v="Cairo Festival City"/>
    <x v="7"/>
    <n v="5"/>
    <n v="350"/>
    <s v="Mohammed Waheed"/>
    <s v="(437 properties)"/>
    <n v="9250000"/>
    <s v="twin house for sale at cairo festival city _x000a_under market price_x000a_special twin house with modern design &amp; prime location_x000a_land area : 350 sqm_x000a_building area : 310 sqm_x000a_consists of :_x000a_ground floor + first floor + penthouse _x000a_ 4 bedrooms ( incude 2 master room )_x000a_5 bathroom_x000a_living room - reception - maid's room with bathroom - kitchen_x000a_asking price : 9,250,000 egp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429"/>
    <n v="1"/>
    <n v="1"/>
    <n v="1"/>
    <n v="1"/>
    <n v="1"/>
    <n v="1"/>
    <n v="1"/>
    <n v="1"/>
    <n v="1"/>
    <n v="0"/>
    <n v="0"/>
  </r>
  <r>
    <n v="925"/>
    <s v="Apartment for Sale in G Cribs, Al Gouna"/>
    <s v="1 BEDROOM PENTHOUSE IN G CRIBS EL GOUNA"/>
    <x v="0"/>
    <s v="G Cribs"/>
    <s v="Red Sea"/>
    <x v="31"/>
    <x v="55"/>
    <m/>
    <s v="G Cribs"/>
    <x v="8"/>
    <n v="1"/>
    <n v="79"/>
    <s v="Mohamed Mohsen"/>
    <s v="(91 properties)"/>
    <n v="1890000"/>
    <s v="1 bedroom pent in g cribs with nice terrace_x000a_fully finished with acs and kitchen_x000a_overlooking the swimming pool_x000a_79 sqm _x000a_ price 1,897,000_x000a_down payment 1,391,000_x000a_rest till october 2023_x000a_..."/>
    <s v="null"/>
    <n v="23925"/>
    <n v="0"/>
    <n v="0"/>
    <n v="0"/>
    <n v="0"/>
    <n v="0"/>
    <n v="0"/>
    <n v="0"/>
    <n v="0"/>
    <n v="0"/>
    <n v="1"/>
    <n v="0"/>
  </r>
  <r>
    <n v="926"/>
    <s v="Apartment for Sale in Touristic Zone 4, Touristic Zone"/>
    <s v="230sqm Apartment for Sale in 4Th Touristic Zone"/>
    <x v="0"/>
    <s v="Touristic Zone 4"/>
    <s v="Giza"/>
    <x v="6"/>
    <x v="11"/>
    <s v=" Touristic Zone"/>
    <s v="Touristic Zone 4"/>
    <x v="0"/>
    <n v="3"/>
    <n v="230"/>
    <s v="Karim Messiry"/>
    <s v="(244 properties)"/>
    <n v="2050000"/>
    <s v="apartment for sale in 4th touristic zone_x000a_4th touristic zone_x000a_5 mins from mall of egypt_x000a_230 m bua_x000a_3 bedrooms – 3 bathrooms _x000a_company profile:_x000a_we are re/max everest, a franchise of re/max, the world's no. 1 real estate brokerage brand._x000a_with more than 120,000 agents in 8,400+ offices in 115 countries, we are presently the fastest growing real estate network in egypt and the middle east._x000a_ريـ/ماكس افرست هى واحدة من مكاتب ريـ/ماكس  فى مصر , الشركة رقم واحد فى مجال التسويق العقارى على مستوى العالم   _x000a_نحن متخصصين فى مجال الوساطة العقارية مع مستشارينا فى مجال التسويق العقارى نحن نقدم افضل  الخدمات لعملائنا ،_x000a_افرست متواجدة بمصر منذ عام 2009."/>
    <s v="Unfurnished_x000a_Security_x000a_Concierge_x000a_Maid Service_x000a_Lobby in Building_x000a_Balcony_x000a_Networked_x000a_Pets Allowed"/>
    <n v="8914"/>
    <n v="1"/>
    <n v="0"/>
    <n v="1"/>
    <n v="1"/>
    <n v="1"/>
    <n v="0"/>
    <n v="0"/>
    <n v="0"/>
    <n v="0"/>
    <n v="0"/>
    <n v="0"/>
  </r>
  <r>
    <n v="927"/>
    <s v="Apartment for Sale in District 300, Northern Expansions"/>
    <s v="بأفضل فيو علي بورتو أكتوبر I شقة 175م إستلام فوري"/>
    <x v="0"/>
    <s v="District 300"/>
    <s v="Giza"/>
    <x v="6"/>
    <x v="6"/>
    <m/>
    <s v="District 300"/>
    <x v="1"/>
    <n v="2"/>
    <n v="175"/>
    <s v="Asala Ahmed"/>
    <s v="(50 properties)"/>
    <n v="350000"/>
    <s v="بمقدم يبدأ من 350 ألف  ... إستلم شقة نصف تشطيب  _x000a_إمتلك وحدة مساحة 175م بتقسيم داخلي مميز _x000a_وأقساط حتي 36 شهر بدون أي فوائد_x000a_بأميز موقع بحي 300 وعلي بعد خطوات من محور البوليفارد وبورتو أكتوبر_x000a_وأمام الممشى السياحي و أكبر المحلات والمطاعم والنافورات._x000a_بجوار كمبوند ماونتن فيو ، جراند هايتس وبورتو أكتوبر_x000a_أمام مدخل مدينة الشيخ زايد _x000a_وعلي بعد دقائق من مول العرب ونادي الصيد المصري_x000a_الوحدات إستلام نصف تشطيب (محارة وحلوق وأساسيات كهرباء وسباكة)_x000a_مداخل رخام فاخرة وأسانسير _x000a_واجهات ألترا سوبر لوكس بتصميميات عصرية جذابة _x000a_تقدر تعاين كل مشروعاتنا علي الطبيعة وتقرر بنفسك الأنسب ليك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
    <n v="1"/>
    <n v="1"/>
    <n v="1"/>
    <n v="1"/>
    <n v="1"/>
    <n v="1"/>
    <n v="1"/>
    <n v="1"/>
    <n v="1"/>
    <n v="1"/>
    <n v="0"/>
  </r>
  <r>
    <n v="928"/>
    <s v="Apartment for Sale in G Cribs, Al Gouna"/>
    <s v="2 Bedrooms Ground Floor in g cribs Phase 1"/>
    <x v="0"/>
    <s v="G Cribs"/>
    <s v="Red Sea"/>
    <x v="31"/>
    <x v="55"/>
    <m/>
    <s v="G Cribs"/>
    <x v="5"/>
    <n v="2"/>
    <n v="110"/>
    <s v="Deena El Far"/>
    <s v="(91 properties)"/>
    <n v="2700000"/>
    <s v="2 br ground floor in g-cribs el gouna_x000a_phase 1_x000a_2,700,000 final_x000a_.."/>
    <s v="null"/>
    <n v="24546"/>
    <n v="0"/>
    <n v="0"/>
    <n v="0"/>
    <n v="0"/>
    <n v="0"/>
    <n v="0"/>
    <n v="0"/>
    <n v="0"/>
    <n v="0"/>
    <n v="0"/>
    <n v="0"/>
  </r>
  <r>
    <n v="929"/>
    <s v="Apartment for Sale in The Capital Way, New Capital Compounds"/>
    <s v="189M a premium of up to 12 years, and an open view on a lake"/>
    <x v="0"/>
    <s v="The Capital Way"/>
    <s v="Cairo"/>
    <x v="1"/>
    <x v="1"/>
    <m/>
    <s v="The Capital Way"/>
    <x v="0"/>
    <n v="3"/>
    <n v="189"/>
    <s v="Basma Ahmed"/>
    <s v="(50 properties)"/>
    <n v="1807000"/>
    <s v="apartment 189m in smart city compound in the investors area on the southern bin zayed axis_x000a_apartment (3 bedrooms - 3 bathrooms - reception 3 pieces)_x000a_view open to the lake_x000a_unit price: 1.883.000 with a down payment starting from 94 thousand and a monthly installment of up to 12 years 8000_x000a_all-inclusive club house price for a limited time_x000a____________________________________________x000a_compound built with 30%_x000a_a compound on an area of ​​150 acres_x000a_the most important thing that distinguishes the compound is the very distinguished location in the heart of the new administrative capital in the embassy district, which is located in the heart of the investors area in the capital, as it is located near many places, namely:_x000a_diamond hotel._x000a_conference hall, opera house._x000a_new capital airport, presidential palace._x000a_services:_x000a_swimming pools of various sizes in order to suit adults and children._x000a_artificial lakes._x000a_commercial malls offering you all brands and international brands._x000a_commercial market._x000a_beauty centers at the highest level._x000a_an entire area dedicated to international restaurants and cafes that suits the eastern and western tastes._x000a_green spaces and landscaping._x000a_medical centers._x000a_sports fields to practice many sports activities._x000a_it is located near nurseries, international schools and private universities._x000a_private garages for each housing unit._x000a_security and guarding equipped with surveillance cameras that operate with the highest accuracy for more security and privacy._x000a_a full children's area with amusement park, games and swimming pools._x000a_near the new ring road and sheikh mohammed bin zayed south axis."/>
    <s v="null"/>
    <n v="9561"/>
    <n v="0"/>
    <n v="0"/>
    <n v="0"/>
    <n v="0"/>
    <n v="0"/>
    <n v="0"/>
    <n v="0"/>
    <n v="0"/>
    <n v="0"/>
    <n v="0"/>
    <n v="1"/>
  </r>
  <r>
    <n v="930"/>
    <s v="Duplex for Sale in Eastown, 5th Settlement Compounds"/>
    <s v="Duplex roof Eastown Fully finished Ultra super lux"/>
    <x v="5"/>
    <s v="Eastown"/>
    <s v="Cairo"/>
    <x v="0"/>
    <x v="2"/>
    <s v=" 5th Settlement Compounds"/>
    <s v="Eastown"/>
    <x v="13"/>
    <n v="4"/>
    <n v="302"/>
    <s v="Taher Abozaid"/>
    <s v="(182 properties)"/>
    <n v="6600000"/>
    <s v="duplex roof eastown fully finished ultra super lux_x000a_total bua : 302 m_x000a_3 floors _x000a_1st _x000a_reception + kitchen “ goldenhome kitchen “ + guest toilet + storage room +balcony + nany room with bathroom _x000a_2nd _x000a_3 bedroom “ one master with toilet and dressing “ goldenhome kitchen “ + living room and balcony _x000a_3rd_x000a_living room + kitchenette + toilet + 70 m outdoor terrace_x000a_                                                                                                                                                                                                                               ..."/>
    <s v="Unfurnished_x000a_Security_x000a_Shared Gym_x000a_Maids Room_x000a_Shared Spa"/>
    <n v="21855"/>
    <n v="1"/>
    <n v="0"/>
    <n v="1"/>
    <n v="0"/>
    <n v="0"/>
    <n v="0"/>
    <n v="0"/>
    <n v="0"/>
    <n v="0"/>
    <n v="1"/>
    <n v="0"/>
  </r>
  <r>
    <n v="931"/>
    <s v="Apartment for Sale in District 300, Northern Expansions"/>
    <s v="210م إستلام فوري - ثاني نمرة من أكبر منطقة خدمات"/>
    <x v="0"/>
    <s v="District 300"/>
    <s v="Giza"/>
    <x v="6"/>
    <x v="6"/>
    <m/>
    <s v="District 300"/>
    <x v="7"/>
    <n v="3"/>
    <n v="210"/>
    <s v="Asala Ahmed"/>
    <s v="(50 properties)"/>
    <n v="400000"/>
    <s v="شقة إستلام فوري .. مساحة 210م بتقسيم داخلي مميز جداااا_x000a_بأميز موقع بحي البوليفارد (( حي الــ 300 ))_x000a_علي بعد خطوات من محور البوليفارد وبورتو أكتوبر_x000a_وأمام الممشى السياحي و أكبر المحلات والمطاعم والنافورات._x000a_ثاني نمرة من شارع الستين (أكبر شارع بالمشروع)_x000a_بجوار كمبوند ماونتن فيو ، جراند هايتس وبورتو أكتوبر_x000a_أمام مدخل مدينة الشيخ زايد _x000a_وعلي بعد دقائق من مول العرب ونادي الصيد المصري_x000a_إستلام نصف تشطيب (محارة وحلوق وأساسيات كهرباء وسباكة)_x000a_مداخل رخام فاخرة وأسانسير_x000a_واجهات ألترا سوبر لوكس بتصميميات عصرية جذابة _x000a_خصم خااااااااااااص جداااااااا للكاااش لفترة محدودة _x000a_تقدر تعاين كل مشروعاتنا علي الطبيعة وتقرر بنفسك الأنسب ليك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05"/>
    <n v="1"/>
    <n v="1"/>
    <n v="1"/>
    <n v="1"/>
    <n v="1"/>
    <n v="1"/>
    <n v="1"/>
    <n v="1"/>
    <n v="1"/>
    <n v="1"/>
    <n v="0"/>
  </r>
  <r>
    <n v="932"/>
    <s v="Apartment for Sale in Doctor Al Sabongy St., Saba Basha"/>
    <s v="شقق للبيع بسابا باشا الاسكندرية بتسهيلات في الدفع"/>
    <x v="0"/>
    <s v="Doctor Al Sabongy St."/>
    <s v="Alexandria"/>
    <x v="20"/>
    <x v="92"/>
    <m/>
    <s v="Doctor Al Sabongy St."/>
    <x v="5"/>
    <n v="1"/>
    <n v="100"/>
    <s v="Ahmed Amar"/>
    <s v="(25 properties)"/>
    <n v="1400000"/>
    <s v="بارقى منطقة ساباباشا- تانى نمرة من الترام -فرصة حقيقية شقة فاخرة للبيع بتسهيلات فى السداد _x000a_سعر المتر يبدأ من 14.000_x000a_مساحات بتبدأ من 100 م - 165 م _x000a_اجمالي السعر مساحة  100م مليون و 400_x000a_اجمالى سعر  مساحة 165م 2 مليون و 300_x000a_50% مقدم والباقي على 24 شهر _x000a_تشطيب الشقة سوبرلوكس _x000a_الشقة 100 م مقسمة الي : 2 غرف نوم- ريسبشن.-حمام_x000a_&quot;مباني 2016&quot;_x000a_ اسانسير مستورد _x000a_مدخل فندقى  -امن 24 ساعة -كاميرات مراقبة_x000a_للتواصل ولو عندك شقة عايز تبيعها او تاجرها هتبيع وتاجر في اسرع وقت ممكن تواصل معنا حالا _x000a_للتواصل : mobile :+201003138630_x000a_what’sapp :+201221835140"/>
    <s v="Unfurnished_x000a_Security_x000a_Balcony"/>
    <n v="14000"/>
    <n v="1"/>
    <n v="0"/>
    <n v="1"/>
    <n v="0"/>
    <n v="1"/>
    <n v="0"/>
    <n v="0"/>
    <n v="0"/>
    <n v="0"/>
    <n v="1"/>
    <n v="0"/>
  </r>
  <r>
    <n v="933"/>
    <s v="Apartment for Sale in Madinaty"/>
    <s v="شقه 260م للبيع في مدينتي بالمرحله الاولي فيو جاردن"/>
    <x v="0"/>
    <s v="Madinaty"/>
    <s v="Cairo"/>
    <x v="2"/>
    <x v="3"/>
    <m/>
    <s v="Madinaty"/>
    <x v="1"/>
    <n v="3"/>
    <n v="260"/>
    <s v="Mohamed Magdy"/>
    <s v="(56 properties)"/>
    <n v="3200000"/>
    <s v="شقه 260م للبيع في مدينتي بالمرحله الاولي فيو جاردن وقريبه من السنترال بارك_x000a_مكونه من ثلاث غرف نوم ومطبخ وثلاث حمامات منهم حمام ماستر _x000a_وريسبشن ثلاث قطع كبير وغرفه مربيه _x000a_الفيو  جاردن وقريبه من النادى والخدمات _x000a_بسعر مميز_x000a_نسعى دائماً و أبداً من أجل إيجاد ما يناسبكم_x000a_--_x000a_المدينة بها نادى لجميع الألعاب - سنترال بارك - فود كورت - منطقة مولات مفتوحة وكارفور_x000a_مدارسه خاصه لغات ودولية - متوفر خدمه عاملات نظافة - امن خاص بالمدينة – منطقة جولف_x000a_المدينه مقامه على 8000 فدان بها مناطق الفيلات منفصله عن العمارات السكنيه والمولات_x000a_شبكه مواصلات داخليه وخارجيه على مدار اليوم الى مدينه نصر ومصر الجديده والرحاب_x000a_والمواصلات الداخليه الى جميع المناطق السكنيه على مدار الساعه_x000a_تتمتع المدينه بدرجه عاليه من الامان والخصوصيه_x000a_المدينه كلها مراقبه بالكاميرات واغلب المناطق بها غاز طبيعى_x000a_المدينه مغطاه بشبكه اتصالات ارضيه لضمان وشبكه الياف ضوئيه لسرعه الانترنت_x000a_التخطيط الخاص بالمدينه يوفر نسب مساحات خضراء فى كل مكان_x000a_مدينتى تعمل بها منظومه الاناره بالطاقه الشمسيه_x000a_كذلك عمليه جمع النفايات تكون بطريقه اتوماتيكيه_x000a_ويوجد نقطه شرطه وشهر عقارى لخدمه قاطنى المدينه_x000a_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ة"/>
    <s v="Unfurnished_x000a_Security_x000a_Lobby in Building_x000a_Balcony_x000a_Maids Room_x000a_Pets Allowed_x000a_Children's Play Area_x000a_Barbecue Area_x000a_Shared Spa"/>
    <n v="12308"/>
    <n v="1"/>
    <n v="0"/>
    <n v="1"/>
    <n v="0"/>
    <n v="1"/>
    <n v="0"/>
    <n v="0"/>
    <n v="0"/>
    <n v="0"/>
    <n v="0"/>
    <n v="0"/>
  </r>
  <r>
    <n v="934"/>
    <s v="Apartment for Sale in Stone Residence, 5th Settlement Compounds"/>
    <s v="للبيع شقة 155م بجاردن 87م فوري قلب التجمع ممكن قسط"/>
    <x v="0"/>
    <s v="Stone Residence"/>
    <s v="Cairo"/>
    <x v="0"/>
    <x v="2"/>
    <s v=" 5th Settlement Compounds"/>
    <s v="Stone Residence"/>
    <x v="0"/>
    <n v="2"/>
    <n v="155"/>
    <s v="admin sales"/>
    <s v="(100 properties)"/>
    <n v="1825000"/>
    <s v="for sale apartment 155 m in garden 87 m immediate, the finest compounds in the heart of the fifth settlement_x000a_apartment for sale in stone residence at the entrance to the fifth settlement and near the airport_x000a_apartment 1825000 cash_x000a_• an area of ​​155 square meters + 87 square meters of garden_x000a_with the possibility of installments over 7 years_x000a_- 3 bedrooms - 2 bathrooms - kitchen - reception_x000a_• immediate receipt - the compound is inhabited and integrated with services_x000a_• 30% discount in case of cash_x000a_for viewing and more details, contact directly on +2+201030315577_x000a_• stone residence features:_x000a_• swimming pools - view landscaping_x000a_• commercial mall - club house_x000a_stone residence:_x000a_stone residence is located on an area of ​​450 acres and is distinguished by its attractive architectural designs_x000a_stone residence also features a charming view of the green spaces and gardens_x000a_stone residence website:_x000a_stone residence is located at the entrance to the fifth settlement, which is 5 minutes away from the teseen street_x000a_15 minutes from the american university, 20 minutes from cairo international airport, and 10 minutes from heliopolis_x000a_there are also various units of different areas with payment systems with the longest payment periods in new cairo_x000a_various units of apartments, villas, duplexes and i-villas with exclusive offers at awan property_x000a_for more information and details, contact us directly on +2+201030315577_x000a_or whatsapp 24 hours"/>
    <s v="Unfurnished_x000a_Kitchen Appliances_x000a_Security_x000a_Lobby in Building_x000a_Balcony_x000a_Walk-in Closet_x000a_Networked_x000a_Pets Allowed_x000a_View of Water_x000a_View of Landmark_x000a_Children's Play Area_x000a_Barbecue Area_x000a_Covered Parking_x000a_Shared Spa"/>
    <n v="11775"/>
    <n v="1"/>
    <n v="1"/>
    <n v="1"/>
    <n v="0"/>
    <n v="1"/>
    <n v="0"/>
    <n v="1"/>
    <n v="1"/>
    <n v="0"/>
    <n v="0"/>
    <n v="1"/>
  </r>
  <r>
    <n v="935"/>
    <s v="Apartment for Sale in Doctor Al Sabongy St., Saba Basha"/>
    <s v="شقة بسابا باشا موقع مميز وشارع واسع"/>
    <x v="0"/>
    <s v="Doctor Al Sabongy St."/>
    <s v="Alexandria"/>
    <x v="20"/>
    <x v="92"/>
    <m/>
    <s v="Doctor Al Sabongy St."/>
    <x v="0"/>
    <n v="2"/>
    <n v="135"/>
    <s v="Ahmed Amar"/>
    <s v="(25 properties)"/>
    <n v="1450000"/>
    <s v="لهواة الفخامة و الرقي بارقى منطقة بسابا باشا -للبيع شقة ١٣٥م _x000a_الشقة مقسمة الي : ٣ ريسبشن-٣ غرف--2حمام - مطبخ _x000a_فيو مفتوح شارع واسع كمان -مبانى سمة ٢٠٠٥ _x000a_السعر مليون ٤٥٠ الف كاش_x000a_ الدور ١٤ الاخير سقف عازل_x000a_تشطيب الشقة سوبرلوكس _x000a_ كمان جميع الغرف والمطلات على شارع _x000a_خصوصية شقة بالدور العمارة ١٤ دور-١ اسانسير مستورد _x000a_ -مدخل فندقى فاخر - برج مرخص -امن وحراسة 24 ساعة -كاميرات مراقبة -انتركم-مدخل فاخر _x000a_للتواصل ولو عندك شقة عايز تبيعها او تاجرها هتبيع وتاجر في اسرع وقت ممكن مضيعش وقت _x000a_ mobile +201003138630_x000a_ what’sapp +201221835140"/>
    <s v="Unfurnished_x000a_Security_x000a_Balcony"/>
    <n v="10741"/>
    <n v="1"/>
    <n v="0"/>
    <n v="1"/>
    <n v="0"/>
    <n v="1"/>
    <n v="0"/>
    <n v="0"/>
    <n v="0"/>
    <n v="0"/>
    <n v="1"/>
    <n v="0"/>
  </r>
  <r>
    <n v="936"/>
    <s v="Apartment for Sale in Touristic 1, Hadayek October"/>
    <s v="لفترة محدودة .. بمقدم 199 ألف وبقســط شـهري 6000 ج"/>
    <x v="0"/>
    <s v="Touristic 1"/>
    <s v="Giza"/>
    <x v="6"/>
    <x v="15"/>
    <m/>
    <s v="Touristic 1"/>
    <x v="1"/>
    <n v="2"/>
    <n v="135"/>
    <s v="Ahmed Mostafa"/>
    <s v="(50 properties)"/>
    <n v="199000"/>
    <s v="شقق للبيع بحدائق اكتوبر بتسهيلات حتــي 50 شهر_x000a_وبدون فوائد ومن المالك مباشرة_x000a_فقط بمقدم 199 ألف وبالتقسيط علي 50 شهر بدون فوائد_x000a_إمتلك وحدة مساحة 135م بأفضل تقسيم معماري داخلي _x000a_(( 3 نوم + 2 حمام + ريسبشن 2 قطعة + تراس مفتوح ))_x000a_بحدائق اكتوبر_x000a_جاردنيــا أ .. _x000a_موقع متميز جدا بجوار جامعه زويل ونادي الزمالك وحي الاشجار ودريم لاند_x000a_تطل على شارع عريض – ثاني نمرة من الشارع الرئيسي ومجمع الخدمات بالمنطقة_x000a_تصميمات معمارية متميزة مداخل رخام اسانسير انتركم دش مركزي_x000a_نصف تشطيب (محارة وحلوق وأساسيات كهرباء وسباكة)_x000a_متاح أكثر من مشروع إستلام فوري او خلال شهور بحد أقصي _x000a_لعمل معاينة للمشروعات علي الطبيعة كلمنا علي الرقم المرفق بالأ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5"/>
    <n v="1"/>
    <n v="1"/>
    <n v="1"/>
    <n v="1"/>
    <n v="1"/>
    <n v="1"/>
    <n v="1"/>
    <n v="1"/>
    <n v="1"/>
    <n v="1"/>
    <n v="1"/>
  </r>
  <r>
    <n v="937"/>
    <s v="Apartment for Sale in La Vison St., Bolkly"/>
    <s v="شقة ببوكلي شارع لافيزون الاسكندرية والسعر مميز"/>
    <x v="0"/>
    <s v="La Vison St."/>
    <s v="Alexandria"/>
    <x v="20"/>
    <x v="93"/>
    <m/>
    <s v="La Vison St."/>
    <x v="5"/>
    <n v="1"/>
    <n v="115"/>
    <s v="Ahmed Amar"/>
    <s v="(25 properties)"/>
    <n v="600000"/>
    <s v="شـــقـــة مرخصــــــــة للـــبـــيــع ببـــــوكـــــلــــي شـــــــارع لافـــــيــــــزون  مســــــــــاحة 115 م _x000a_الشـــقـــة مقســـــــمة الـــــي  : ريسبشن ٢ قطع -٢ غرف نوم +غرفة مفتوحة -إمكانية غلق غرفة ثالثة - ١ حمام - مطبخ_x000a_الدور ٢-مبانى ثمانينات_x000a_ســـعــــر الشــــقة  :  ٦٠٠ الف _x000a_تــــشطــــيب الشــــــقة سوبرلوكس _x000a_ عدادات كــــــامــــلــــة&quot; كهرباء - مياه - غاز &quot; _x000a_لا تصلح تمويل عقاري _x000a_للتواصل ولو عندك شقة عايز تبيعها او تاجرها هتبيع وتاجر في اسرع وقت ممكن _x000a_ mobile +201003138630_x000a_what’sapp +201221835140"/>
    <s v="Unfurnished_x000a_Balcony"/>
    <n v="5218"/>
    <n v="1"/>
    <n v="0"/>
    <n v="0"/>
    <n v="0"/>
    <n v="1"/>
    <n v="0"/>
    <n v="0"/>
    <n v="0"/>
    <n v="0"/>
    <n v="0"/>
    <n v="0"/>
  </r>
  <r>
    <n v="938"/>
    <s v="Villa for Sale in Palm Hills New Cairo, 5th Settlement Compounds"/>
    <s v="Forsale Villa 388m Palm Hills, 5th Settlement,8y"/>
    <x v="3"/>
    <s v="Palm Hills New Cairo"/>
    <s v="Cairo"/>
    <x v="0"/>
    <x v="2"/>
    <s v=" 5th Settlement Compounds"/>
    <s v="Palm Hills New Cairo"/>
    <x v="7"/>
    <n v="4"/>
    <n v="388"/>
    <s v="admin sales"/>
    <s v="(100 properties)"/>
    <n v="2700000"/>
    <s v="immediate  delivery_x000a_villa 388m in garden 250m_x000a_  in palm hills compound, fifth settlement, 5 minutes from the administrative capital_x000a_for sale villa 388m in palm hills compound, fifth settlement, in installments for 8 years_x000a_15% down payment and installments up to 8 years_x000a_limited offer_x000a_compound location_x000a_fifth settlement 5 minutes from the administrative capital near mountain view compound and the american university_x000a_compound services /_x000a_land scape _ swimming pools _ mall _ kids area _ 5 star hotels_x000a_schools _ hospital. _ gym and spa _ restaurants and cafes _ golf area _ water fountains _ mall_x000a_for more details, contact us directly or whatsapp on +201030315577_x000a_ask for sale discount _x000a_a variety of different unites and spaces available with under market prices offers"/>
    <s v="Unfurnished_x000a_Kitchen Appliances_x000a_Security_x000a_Private Garden_x000a_Lobby in Building_x000a_Balcony_x000a_Maids Room_x000a_Walk-in Closet_x000a_Networked_x000a_Pets Allowed_x000a_View of Water_x000a_View of Landmark_x000a_Children's Play Area_x000a_Barbecue Area_x000a_Covered Parking_x000a_Shared Spa"/>
    <n v="6959"/>
    <n v="1"/>
    <n v="1"/>
    <n v="1"/>
    <n v="0"/>
    <n v="1"/>
    <n v="0"/>
    <n v="1"/>
    <n v="1"/>
    <n v="1"/>
    <n v="0"/>
    <n v="1"/>
  </r>
  <r>
    <n v="939"/>
    <s v="Apartment for Sale in Badya Palm Hills, Sheikh Zayed Compounds"/>
    <s v="Receive your apartment 142 m fully finished with a down payment of 65 thousand only"/>
    <x v="0"/>
    <s v="Badya Palm Hills"/>
    <s v="Giza"/>
    <x v="3"/>
    <x v="9"/>
    <m/>
    <s v="Badya Palm Hills"/>
    <x v="5"/>
    <n v="2"/>
    <n v="142"/>
    <s v="Aya Madkour"/>
    <s v="(33 properties)"/>
    <n v="2494000"/>
    <s v="buy your dream apartment of 142 m² in badya palm hills and enjoy the peace and comfort_x000a_apartment area: - 142 m_x000a_role: recurring_x000a_ the division consists of:-_x000a__2 bedrooms_x000a_ _ 2 bathrooms_x000a__ guest bathroom_x000a_ _ a kitchen_x000a__living and eating_x000a__ 2 locker_x000a__head_x000a_price :- (2,494,000)_x000a_ down payment:- (65 thousand) 2.5% and installments:- over 12 years equal installments without interest_x000a_finishing: fully finished_x000a__ (we have apartments on red bricks _ half finished _ and fully finished _ and twin houses _ and townhouses _ of different sizes)_x000a_the site :-_x000a_ it is located on al-wahat road_x000a__ 25 minutes from hyper one_x000a__ 15 minutes from 6th of october center_x000a__35 minutes from the administrative capital_x000a_(badia project is considered a link between west and east cairo)_x000a_* among the most important features of the project:_x000a_ _the project is distinguished by its location on the new central ring, which makes the distance between it and the administrative capital only 35 minutes_x000a_badia palm hills services:_x000a__private car park_x000a__health club_x000a__green spaces_x000a__swimming pool_x000a_children's area_x000a_to contact through the number:- +201026921491"/>
    <s v="Unfurnished_x000a_Central A/C_x000a_Private Jacuzzi_x000a_Security_x000a_Private Garden_x000a_Children's Pool_x000a_Concierge_x000a_Maid Service_x000a_Built in Wardrobes_x000a_Lobby in Building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17564"/>
    <n v="1"/>
    <n v="0"/>
    <n v="1"/>
    <n v="1"/>
    <n v="1"/>
    <n v="1"/>
    <n v="1"/>
    <n v="1"/>
    <n v="1"/>
    <n v="1"/>
    <n v="1"/>
  </r>
  <r>
    <n v="940"/>
    <s v="Apartment for Sale in Mountain View Hyde Park, 5th Settlement Compounds"/>
    <s v="Apartment prime location in MountainView Hyde park"/>
    <x v="0"/>
    <s v="Mountain View Hyde Park"/>
    <s v="Cairo"/>
    <x v="0"/>
    <x v="2"/>
    <s v=" 5th Settlement Compounds"/>
    <s v="Mountain View Hyde Park"/>
    <x v="7"/>
    <n v="3"/>
    <n v="274"/>
    <s v="Taher Abozaid"/>
    <s v="(182 properties)"/>
    <n v="3300000"/>
    <s v="apartment 274 corner  for sale with very prime location in mountain view hyde park._x000a_apt consists of :_x000a_kitchen , maids room with its bathroom , guest toilet, reception 4 pieces , master bedroom with its dressing &amp; bathroom , 2 bedrooms , bathroom , living , balcony. _x000a_maintenance included with the price ._x000a_delivered. _x000a_                                                                                                                                                                                                                                                                                                                                                                                                           ......"/>
    <s v="Unfurnished_x000a_Security_x000a_Balcony_x000a_Shared Gym_x000a_Maids Room_x000a_Shared Spa"/>
    <n v="12044"/>
    <n v="1"/>
    <n v="0"/>
    <n v="1"/>
    <n v="0"/>
    <n v="1"/>
    <n v="0"/>
    <n v="0"/>
    <n v="0"/>
    <n v="0"/>
    <n v="0"/>
    <n v="0"/>
  </r>
  <r>
    <n v="941"/>
    <s v="Villa for Sale in Madinaty"/>
    <s v="فيلا للبيف فى مدينتى نموذج i بسعر مميز وموقع مميز"/>
    <x v="3"/>
    <s v="Madinaty"/>
    <s v="Cairo"/>
    <x v="2"/>
    <x v="3"/>
    <m/>
    <s v="Madinaty"/>
    <x v="7"/>
    <n v="3"/>
    <n v="231"/>
    <s v="Mohamed Magdy"/>
    <s v="(56 properties)"/>
    <n v="3550000"/>
    <s v="فيلا للبيع في مدينتى نموذج  i_x000a_مساحة مبانى 231 م اجمالى الارض 252 م  _x000a_بحرى موقع مميز جدا _x000a_اربع غرف نوم وغرفة ليفنج وثلاث حمامات و   _x000a_مطبخ وغرفة مربيه  وريسبشن اربع قطع كبير _x000a_بدون تشطيب _x000a_بسعر مميز جدا _x000a_نسعى دائماً و أبداً من أجل إيجاد ما يناسبكم_x000a_--_x000a_المدينة بها نادى لجميع الألعاب - سنترال بارك - فود كورت - منطقة مولات مفتوحة وكارفور_x000a_مدارسه خاصه لغات ودولية - متوفر خدمه عاملات نظافة - امن خاص بالمدينة – منطقة جولف_x000a_المدينه مقامه على 8000 فدان بها مناطق الفيلات منفصله عن العمارات السكنيه والمولات_x000a_شبكه مواصلات داخليه وخارجيه على مدار اليوم الى مدينه نصر ومصر الجديده والرحاب_x000a_والمواصلات الداخليه الى جميع المناطق السكنيه على مدار الساعه_x000a_تتمتع المدينه بدرجه عاليه من الامان والخصوصيه_x000a_المدينه كلها مراقبه بالكاميرات واغلب المناطق بها غاز طبيعى_x000a_المدينه مغطاه بشبكه اتصالات ارضيه لضمان وشبكه الياف ضوئيه لسرعه الانترنت_x000a_التخطيط الخاص بالمدينه يوفر نسب مساحات خضراء فى كل مكان_x000a_مدينتى تعمل بها منظومه الاناره بالطاقه الشمسيه_x000a_كذلك عمليه جمع النفايات تكون بطريقه اتوماتيكيه_x000a_ويوجد نقطه شرطه وشهر عقارى لخدمه قاطنى المدينه_x000a_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
    <s v="Unfurnished_x000a_Security_x000a_Private Garden_x000a_Concierge_x000a_Balcony_x000a_Maids Room_x000a_Shared Pool_x000a_Pets Allowed_x000a_Children's Play Area_x000a_Barbecue Area_x000a_Covered Parking_x000a_Shared Spa"/>
    <n v="15368"/>
    <n v="1"/>
    <n v="0"/>
    <n v="1"/>
    <n v="1"/>
    <n v="1"/>
    <n v="1"/>
    <n v="0"/>
    <n v="1"/>
    <n v="1"/>
    <n v="1"/>
    <n v="0"/>
  </r>
  <r>
    <n v="942"/>
    <s v="Apartment for Sale in The Capital Way, New Capital Compounds"/>
    <s v="With a down payment starting from 168 thousand and installments starting from 7000, a view of the lake"/>
    <x v="0"/>
    <s v="The Capital Way"/>
    <s v="Cairo"/>
    <x v="1"/>
    <x v="1"/>
    <m/>
    <s v="The Capital Way"/>
    <x v="0"/>
    <n v="2"/>
    <n v="136"/>
    <s v="Basma Ahmed"/>
    <s v="(50 properties)"/>
    <n v="1470000"/>
    <s v="apartment 136m in smart city compound, in the investors' area, on the southern axis of bin zayed_x000a_apartment (3 bedrooms - 3 bathrooms - reception 3 pieces)_x000a_view open to the lake_x000a_unit price: 1470,000 with down payment starting from 147 thousand and installments up to 12 years 6650 monthly_x000a_all-inclusive club house price for a limited time_x000a____________________________________________x000a_compound built with 30%_x000a_a compound on an area of ​​150 acres_x000a_the most important thing that distinguishes the compound is the very distinguished location in the heart of the new administrative capital in the embassy district, which is located in the heart of the investors area in the capital, as it is located near many places, namely:_x000a_diamond hotel._x000a_conference hall, opera house._x000a_new capital airport, presidential palace._x000a_services:_x000a_swimming pools of various sizes in order to suit adults and children._x000a_artificial lakes._x000a_commercial malls offering you all brands and international brands._x000a_commercial market._x000a_beauty centers at the highest level._x000a_an entire area dedicated to international restaurants and cafes that suits the eastern and western tastes._x000a_green spaces and landscaping._x000a_medical centers._x000a_sports fields to practice many sports activities._x000a_it is located near nurseries, international schools and private universities._x000a_private garages for each housing unit._x000a_security and guarding equipped with surveillance cameras that operate with the highest accuracy for more security and privacy._x000a_a full children's area with amusement park, games and swimming pools._x000a_near the new ring road and sheikh mohammed bin zayed south axis."/>
    <s v="null"/>
    <n v="10809"/>
    <n v="0"/>
    <n v="0"/>
    <n v="0"/>
    <n v="0"/>
    <n v="0"/>
    <n v="0"/>
    <n v="0"/>
    <n v="0"/>
    <n v="0"/>
    <n v="0"/>
    <n v="1"/>
  </r>
  <r>
    <n v="943"/>
    <s v="Apartment for Sale in Ademon Fremon St., Smouha"/>
    <s v="شقة فبالاسكندرية بسموحة موقع تحفة ومساحة كبيرة"/>
    <x v="0"/>
    <s v="Ademon Fremon St."/>
    <s v="Alexandria"/>
    <x v="20"/>
    <x v="27"/>
    <m/>
    <s v="Ademon Fremon St."/>
    <x v="0"/>
    <n v="2"/>
    <n v="180"/>
    <s v="Ahmed Amar"/>
    <s v="(25 properties)"/>
    <n v="3000000"/>
    <s v="بارقى منطقة بسموحة للييع شقة 180م الترا لوكس_x000a_الشقة مرخصة _x000a_الدور 6_x000a_الشقة مقسمة الي : ريسبشن 3 قطع -3 غرف نوم - 2 حمام  - مطبخ_x000a_العمارة 10 ادور _x000a_انتركم - كاميرات مراقبة - امن وحراسة 24 ساعة _x000a_تشطيب فاخر الترا لوكس_x000a_مطلات فيو مفتوح جميع الغرف على الشارع_x000a_اجمالى السعر 3 مليون كاش_x000a_&quot; مباني 2016 &quot; _x000a_ جميع العدادات &quot; كهرباء - مياه - غاز &quot; _x000a_عدد  2 اسانسير مستورد_x000a_مدخل فندقى فاخر_x000a_للتواصل ولو عندك شقة عايز تبيعها او تاجرها هتبيع وتاجر في اسرع وقت ممكن مضيعش وقت وتواصل معانا حالا+201003138630 mobile +201221835140 what's app"/>
    <s v="Unfurnished_x000a_Security_x000a_Balcony"/>
    <n v="16667"/>
    <n v="1"/>
    <n v="0"/>
    <n v="1"/>
    <n v="0"/>
    <n v="1"/>
    <n v="0"/>
    <n v="0"/>
    <n v="0"/>
    <n v="0"/>
    <n v="1"/>
    <n v="0"/>
  </r>
  <r>
    <n v="944"/>
    <s v="Penthouse for Sale in Midtown, South Investors Area"/>
    <s v="pent house 265 m for sale in midtown new cairo"/>
    <x v="8"/>
    <s v="Midtown"/>
    <s v="Cairo"/>
    <x v="0"/>
    <x v="7"/>
    <m/>
    <s v="Midtown"/>
    <x v="3"/>
    <n v="4"/>
    <n v="265"/>
    <s v="Kamal Rashad"/>
    <s v="(55 properties)"/>
    <n v="3700000"/>
    <s v="penthouse in a very special location in midtown compound in front of the american university in the heart of the fifth settlement_x000a_4 bedrooms_x000a_4 bathrooms_x000a_master bedroom_x000a_pool view from the front porch_x000a_view open from the back_x000a_an additional roof area of ​​80 m + buildings of 185 m_x000a_floor 3_x000a_without finishing_x000a_all additional costs have been paid_x000a_midtown new cairo is located in one of our top locations. it is a gated community just a minute away from the famous 90th street and directly across from the american university in cairo. they total up to 18 acres and include:_x000a_midtown new cairo mall_x000a_bbq area_x000a_swimming pool_x000a_children's area_x000a_bike net_x000a_jogging tracks_x000a_underground parking_x000a_17 elegant apartment buildings_x000a_price is negotiable"/>
    <s v="Unfurnished_x000a_Security_x000a_Balcony_x000a_Shared Gym_x000a_Shared Pool_x000a_View of Water_x000a_View of Landmark_x000a_Children's Play Area_x000a_Barbecue Area_x000a_Covered Parking"/>
    <n v="13963"/>
    <n v="1"/>
    <n v="0"/>
    <n v="1"/>
    <n v="0"/>
    <n v="1"/>
    <n v="1"/>
    <n v="1"/>
    <n v="1"/>
    <n v="0"/>
    <n v="0"/>
    <n v="0"/>
  </r>
  <r>
    <n v="945"/>
    <s v="Apartment for Sale in Fouad Thabit, Sheraton Al Matar"/>
    <s v="Villas area -Deliver four months -Elevator-Garage"/>
    <x v="0"/>
    <s v="Fouad Thabit"/>
    <s v="Cairo"/>
    <x v="33"/>
    <x v="94"/>
    <m/>
    <s v="Fouad Thabit"/>
    <x v="0"/>
    <n v="3"/>
    <n v="185"/>
    <s v="Sara Naguib"/>
    <s v="(55 properties)"/>
    <n v="1890000"/>
    <s v="________________________________شيراتون- شارع فؤاد ثابت فيلات _x000a_شقة طوب أحمر _x000a_مساحة 185 متر _x000a_استلام ابريل - 2022_x000a_دور ثالث _x000a_اسانسير _x000a_حصة في الجراج _x000a_- ثلاث غرف منهم غرفة ماستر _x000a_- ليفنج روم _x000a_- ثلاثة حمام _x000a_تراس _x000a_ريسبشن ثلاث قطع _x000a_- مربع به حديقة كبيرة _x000a_- الشقة بحري شرق _x000a_- ريسبشن شرق _x000a_الغرف : بحري_x000a_مطلوب : 1890000_x000a_________________________________________________x000a_sheraton - fouad thabet street villas_x000a_very good location_x000a_-villas area_x000a_core &amp; shell  apartment_x000a_ area :​​185 square metres_x000a_delivery april - 2022* _x000a_third floor-_x000a_elevator- _x000a_share in the garage* _x000a_three rooms, including a master room- _x000a_- living room- _x000a_- three bathrooms- _x000a_-terrace- _x000a_reception three pieces- _x000a_a  view of square with a big garden* _x000a_- apartment on the east coast_x000a_- reception east_x000a_asking price 1,890,000"/>
    <s v="Unfurnished_x000a_Security_x000a_Concierge_x000a_Covered Parking"/>
    <n v="10217"/>
    <n v="1"/>
    <n v="0"/>
    <n v="1"/>
    <n v="1"/>
    <n v="0"/>
    <n v="0"/>
    <n v="0"/>
    <n v="1"/>
    <n v="0"/>
    <n v="0"/>
    <n v="0"/>
  </r>
  <r>
    <n v="946"/>
    <s v="Twin House for Sale in Cairo Festival City, North Investors Area"/>
    <s v="Twinhouse For sale at Cairo Festival City Oriana 2"/>
    <x v="7"/>
    <s v="Cairo Festival City"/>
    <s v="Cairo"/>
    <x v="0"/>
    <x v="18"/>
    <m/>
    <s v="Cairo Festival City"/>
    <x v="7"/>
    <n v="4"/>
    <n v="324"/>
    <s v="Mohammed Waheed"/>
    <s v="(437 properties)"/>
    <n v="11000000"/>
    <s v="amazing twinhouse for sale  at cairo festival city oriana 2_x000a_land area : 365 sqm_x000a_building area : 324 sqm_x000a_consists of :_x000a_4 bedroom ( include 2 master room )_x000a_4 bathroom_x000a_ living room_x000a_ reception - maid's room with bathroom - kitchen_x000a_semi finished_x000a_payment plan :_x000a_total price : 11,000,000 --_x000a_down payment : 9,000,000_x000a_installment :- 2,000,000_x000a_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a_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951"/>
    <n v="1"/>
    <n v="1"/>
    <n v="1"/>
    <n v="1"/>
    <n v="1"/>
    <n v="1"/>
    <n v="1"/>
    <n v="1"/>
    <n v="1"/>
    <n v="1"/>
    <n v="1"/>
  </r>
  <r>
    <n v="947"/>
    <s v="Apartment for Sale in Kerdahy St., Roushdy"/>
    <s v="شقة بالاسكندرية رشدي فيو قصر قرديحي"/>
    <x v="0"/>
    <s v="Kerdahy St."/>
    <s v="Alexandria"/>
    <x v="20"/>
    <x v="66"/>
    <m/>
    <s v="Kerdahy St."/>
    <x v="0"/>
    <n v="2"/>
    <n v="155"/>
    <s v="Ahmed Amar"/>
    <s v="(25 properties)"/>
    <n v="2600000"/>
    <s v="شقة فـــــــاخرة  للـبــيـــع بــــارقــي مــنطـــقـــة بكفر عبده  فيــو قصــر قــرداحــى_x000a_شــقــة مســــــاحة 155 م _x000a_مقسمـــــة الـــــــي :  ريسبشن ٣ قطع -٣ غرف نوم - ٢ حمام _x000a_الدور ٩- العمارة ١٤ دور_x000a_الســعر ٢ مليون ٦٠٠ الف كاش_x000a_&quot;مباني 2017&quot; _x000a_جــمــيــع العــدادات &quot;كهرباء - مياه - غاز&quot; _x000a_-2 اسانسير ميتسوبيشى _x000a_مدخل فندقى _x000a_بـــرج مرخـــص امن 24 ساعة -كـــاميـــرات مـــراقــبــة -جــــراج_x000a_للتواصل ولو عندك شقة عايز تبيعها او تاجرها تواصل معانا وهتبيع وتاجر في اسرع وقت ممكن _x000a_ mobile +201003138630_x000a_ what’sapp +201221835140"/>
    <s v="Unfurnished_x000a_Security_x000a_Balcony"/>
    <n v="16775"/>
    <n v="1"/>
    <n v="0"/>
    <n v="1"/>
    <n v="0"/>
    <n v="1"/>
    <n v="0"/>
    <n v="0"/>
    <n v="0"/>
    <n v="0"/>
    <n v="0"/>
    <n v="0"/>
  </r>
  <r>
    <n v="948"/>
    <s v="Apartment for Sale in Hyde Park, 5th Settlement Compounds"/>
    <s v="Apartment  for sale at Hyde Park ( NCV)"/>
    <x v="0"/>
    <s v="Hyde Park"/>
    <s v="Cairo"/>
    <x v="0"/>
    <x v="2"/>
    <s v=" 5th Settlement Compounds"/>
    <s v="Hyde Park"/>
    <x v="11"/>
    <n v="3"/>
    <n v="145"/>
    <s v="Mohammed Waheed"/>
    <s v="(437 properties)"/>
    <n v="2000000"/>
    <s v="apartment  for sale at hyde park ( ncv)_x000a_bua / 145 sqm_x000a_ground floor _x000a_2 bedroom _x000a_3 bathroom _x000a_total price/ 2,000,000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794"/>
    <n v="1"/>
    <n v="1"/>
    <n v="1"/>
    <n v="1"/>
    <n v="1"/>
    <n v="1"/>
    <n v="1"/>
    <n v="1"/>
    <n v="1"/>
    <n v="0"/>
    <n v="0"/>
  </r>
  <r>
    <n v="949"/>
    <s v="Townhouse for Sale in Joulz, Cairo Alexandria Desert Road"/>
    <s v="TOWNHOUSE with 10% Down Payment Over 10 Years"/>
    <x v="1"/>
    <s v="Joulz"/>
    <s v="Giza"/>
    <x v="6"/>
    <x v="10"/>
    <m/>
    <s v="Joulz"/>
    <x v="7"/>
    <n v="6"/>
    <n v="400"/>
    <s v="Sara Ibrahim"/>
    <s v="(1,000 properties)"/>
    <n v="6700000"/>
    <s v="town house owning prime location in joulz compound giza, egypt by inertia developments._x000a_type: town-house (middle)_x000a_bua: 448m2_x000a_land: 252m2_x000a_available units: apartments, twin houses, town houses, villas _x000a_with average availability delivery date 1 year and 4 years._x000a_an atmosphere of mixed use area services and pedestrian built on theme parks, jogging trails and bike lanes._x000a_overall on unit:_x000a_- overlooking park _x000a_- 4 master bedrooms _x000a_- maids room _x000a_- elevator shaft _x000a_- driver's room _x000a_make it your own space on:_x000a_10% down payment over 10 years equal installments."/>
    <s v="Unfurnished_x000a_Security_x000a_Private Garden_x000a_Maid Service_x000a_Lobby in Building_x000a_Balcony_x000a_Private Gym_x000a_Shared Gym_x000a_Maids Room_x000a_Study_x000a_Networked_x000a_Pets Allowed_x000a_Children's Play Area_x000a_Barbecue Area"/>
    <n v="16750"/>
    <n v="1"/>
    <n v="0"/>
    <n v="1"/>
    <n v="0"/>
    <n v="1"/>
    <n v="0"/>
    <n v="0"/>
    <n v="0"/>
    <n v="1"/>
    <n v="0"/>
    <n v="1"/>
  </r>
  <r>
    <n v="950"/>
    <s v="Apartment for Sale in Mountain View Hyde Park, 5th Settlement Compounds"/>
    <s v="Apart 202m in MV Hyde Park, immediate dp 486K"/>
    <x v="0"/>
    <s v="Mountain View Hyde Park"/>
    <s v="Cairo"/>
    <x v="0"/>
    <x v="2"/>
    <s v=" 5th Settlement Compounds"/>
    <s v="Mountain View Hyde Park"/>
    <x v="1"/>
    <n v="3"/>
    <n v="202"/>
    <s v="admin sales"/>
    <s v="(100 properties)"/>
    <n v="486000"/>
    <s v="apartment 202 m in mountain hyde park, immediate advance 485 thousand, directly on the south 90th street_x000a_next to the american university_x000a_202 ad_x000a_immediate delivery_x000a_actual pics_x000a_the rest is over 5 years_x000a_for details and preview contact directly or on whatsapp +2+201030315577_x000a_there are also various units of different areas with payment systems with the longest payment periods in new cairo_x000a_various units of apartments, villas, duplexes and i-villas with exclusive offers at awan property_x000a_for more information and details, contact us directly on +2+201030315577_x000a_or whatsapp 24 hours_x000a_hyde park 200 acres_x000a_- location: directly on the southern 90, 7 minutes from the american university and 400 m after mivida_x000a_90% of the compound is already built_x000a_services_x000a_1 - 8 swimming pools_x000a_2- tennis and soccer fields_x000a_3- majestic lake 2500 meters_x000a_4- corniche with a length of 1 km_x000a_5- 140 acres of green spaces around the project_x000a_6- health club_x000a_7- 3 groups - group 1 viable preterm births"/>
    <s v="Unfurnished_x000a_Kitchen Appliances_x000a_Security_x000a_Lobby in Building_x000a_Balcony_x000a_Maids Room_x000a_Walk-in Closet_x000a_Networked_x000a_Pets Allowed_x000a_View of Water_x000a_View of Landmark_x000a_Children's Play Area_x000a_Barbecue Area_x000a_Covered Parking_x000a_Shared Spa"/>
    <n v="2406"/>
    <n v="1"/>
    <n v="1"/>
    <n v="1"/>
    <n v="0"/>
    <n v="1"/>
    <n v="0"/>
    <n v="1"/>
    <n v="1"/>
    <n v="0"/>
    <n v="0"/>
    <n v="0"/>
  </r>
  <r>
    <n v="951"/>
    <s v="Apartment for Sale in Hyde Park, 5th Settlement Compounds"/>
    <s v="Amazing Townاouse Massionette for sale at Hyde Park"/>
    <x v="0"/>
    <s v="Hyde Park"/>
    <s v="Cairo"/>
    <x v="0"/>
    <x v="2"/>
    <s v=" 5th Settlement Compounds"/>
    <s v="Hyde Park"/>
    <x v="11"/>
    <n v="3"/>
    <n v="160"/>
    <s v="Mohammed Waheed"/>
    <s v="(437 properties)"/>
    <n v="3500000"/>
    <s v="amazing townاouse massionette for sale at hyde park_x000a_land :- 160m2_x000a_bua   :-  160m2_x000a_ ground + first_x000a_bedrooms :- 2_x000a_bathrooms :- 3_x000a_finishing :- semi finished_x000a_asking price : 3,5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875"/>
    <n v="1"/>
    <n v="1"/>
    <n v="1"/>
    <n v="1"/>
    <n v="1"/>
    <n v="1"/>
    <n v="1"/>
    <n v="1"/>
    <n v="1"/>
    <n v="1"/>
    <n v="0"/>
  </r>
  <r>
    <n v="952"/>
    <s v="Apartment for Sale in Kasr Al Safa St., Zezenia"/>
    <s v="شقة مساحة 300 م بزيزينيا فيو قصر الصفا والبحر"/>
    <x v="0"/>
    <s v="Kasr Al Safa St."/>
    <s v="Alexandria"/>
    <x v="20"/>
    <x v="95"/>
    <m/>
    <s v="Kasr Al Safa St."/>
    <x v="3"/>
    <n v="4"/>
    <n v="300"/>
    <s v="Ahmed Amar"/>
    <s v="(25 properties)"/>
    <n v="6500000"/>
    <s v="مســـــاحة كبيـــــرة  شقـــــة  للبـــيـــــع  بــــارقى مـــنطــقــة بــــزيـــزنــيــــا قـــصـــر الــصــفـــا فـــيــــو البـــحـــر والــقـــصـــر مســـــاحـــــة ٣٠٠م  _x000a_مقسمـــــة الـــــي : ريسبشن ٤قطع +ليفينج رووم -٣ غرف نوم - ٤حمام - مطبخ_x000a_الدور ١3 - العمارة ١٥ دور_x000a_2 اسانسير ميتسوبيشى_x000a_السعر ٦مليون ٥٠٠ الف _x000a_&quot;مباني 2015&quot;_x000a_ جميع العدادات &quot;كهرباء - مياه - غاز&quot;  -مدخل فندقى _x000a_ برج مرخص -امن 24 ساعة -كاميرات مراقبة -جراج_x000a_للتواصل ولو عنمدك شقة عايز تبيعها او تاجرها هتبيع وتاجر في اسرع وقت ممكن : _x000a_ mobile +201003138630_x000a_ what’sapp +201221835140"/>
    <s v="Unfurnished_x000a_Security_x000a_Balcony"/>
    <n v="21667"/>
    <n v="1"/>
    <n v="0"/>
    <n v="1"/>
    <n v="0"/>
    <n v="1"/>
    <n v="0"/>
    <n v="0"/>
    <n v="0"/>
    <n v="0"/>
    <n v="0"/>
    <n v="0"/>
  </r>
  <r>
    <n v="953"/>
    <s v="Apartment for Sale in Abd Al Moneim Sanad St., Ibrahimia"/>
    <s v="شقة بالابراهمية الاسكنرية فيو بحر وتقسيمة تحفة"/>
    <x v="0"/>
    <s v="Abd Al Moneim Sanad St."/>
    <s v="Alexandria"/>
    <x v="26"/>
    <x v="42"/>
    <m/>
    <s v="Abd Al Moneim Sanad St."/>
    <x v="0"/>
    <n v="3"/>
    <n v="155"/>
    <s v="Ahmed Amar"/>
    <s v="(25 properties)"/>
    <n v="1550000"/>
    <s v="شقة فـــــــاخر  للـبــيـــع بــــارقــي مــنطـــقـــة بالإبراهمية موقع مميز جدا _x000a_شــقــة مســــــاحة 155 م _x000a_مقسمـــــة الـــــــي :  ريسبشن ٣ قطع -٣ غرف نوم - ٢ حمام - مطبخ_x000a_الدور 16- العمارة 18 دور_x000a_الســعر مليون 550 الف كاش_x000a_&quot;مباني 2014&quot; _x000a_جــمــيــع العــدادات &quot;كهرباء - مياه - غاز&quot; _x000a_- 1 اسانسير _x000a_مدخل فندقى فاخر_x000a_بـــرج مرخـــص امن وحراسة 24 ساعة -كـــاميـــرات مـــراقــبــة _x000a_للتواصل ولو عندك شقة عايز تبيعها او تاجرها تواصل معانا وهتبيع وتاجر في اسرع وقت ممكن _x000a_ mobile +201003138630_x000a_ what’sapp +201221835140"/>
    <s v="Unfurnished_x000a_Security_x000a_Balcony"/>
    <n v="10000"/>
    <n v="1"/>
    <n v="0"/>
    <n v="1"/>
    <n v="0"/>
    <n v="1"/>
    <n v="0"/>
    <n v="0"/>
    <n v="0"/>
    <n v="0"/>
    <n v="0"/>
    <n v="0"/>
  </r>
  <r>
    <n v="954"/>
    <s v="Apartment for Sale in Hyde Park, 5th Settlement Compounds"/>
    <s v="Apartment for sale at Hyde Park ( park corner)"/>
    <x v="0"/>
    <s v="Hyde Park"/>
    <s v="Cairo"/>
    <x v="0"/>
    <x v="2"/>
    <s v=" 5th Settlement Compounds"/>
    <s v="Hyde Park"/>
    <x v="1"/>
    <n v="3"/>
    <n v="185"/>
    <s v="Mohammed Waheed"/>
    <s v="(437 properties)"/>
    <n v="2350000"/>
    <s v="apartment for sale at hyde park ( park corner)_x000a_very prime location_x000a_bua / 185sqm_x000a_3 bedroom_x000a_3 bathroom _x000a_floor/ 5_x000a_under market price _x000a_dp / 2,350,000_x000a_installment / 571,200_x000a_total price/ 2,75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                                                                                                                                                                                                                                                                                                                                                                                                                                                                                                                                                                                                                                                                                                                                                                                                                                                                                                                                                                                                                                                                                                                                                                                                                                                                                                                                                                                                                                    ."/>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703"/>
    <n v="1"/>
    <n v="1"/>
    <n v="1"/>
    <n v="1"/>
    <n v="1"/>
    <n v="1"/>
    <n v="1"/>
    <n v="1"/>
    <n v="1"/>
    <n v="0"/>
    <n v="1"/>
  </r>
  <r>
    <n v="955"/>
    <s v="Hotel Apartment for Sale in MU-23, Downtown Area"/>
    <s v="للاستثمارشقة فندقية بالفرش في مدن ميجا تاور"/>
    <x v="4"/>
    <s v="MU-23"/>
    <s v="Cairo"/>
    <x v="1"/>
    <x v="49"/>
    <m/>
    <s v="MU-23"/>
    <x v="6"/>
    <n v="1"/>
    <n v="85"/>
    <s v="Concept egypt"/>
    <s v="(73 properties)"/>
    <n v="2300000"/>
    <s v="المساحة :  ٨٥ متر _x000a_سكنى فندقى  مفروش _x000a_من ٢،٣٠٠،٠٠٠  _x000a_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_x000a_الخدمات : _x000a_مساحات خضراء _x000a_حمامات سباحة _x000a_محلات تجارية _x000a_مطاعم وكافيهات _x000a_سبا وجيم _x000a_عيادات ومراكز طبية _x000a_خدمات الأمن والحراسة _x000a_بوابات إلكترونية_x000a_مناطق مخصصة للشواء._x000a_مناطق مخصصة لألعاب الأطفال._x000a_  بحيرات صناعية._x000a_ مسطحات مائية._x000a_المساحة :  ٨٥ متر _x000a_سكنى فندقى  مفروش _x000a_من ٢،٣٠٠،٠٠٠  _x000a_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_x000a_الخدمات : _x000a_مساحات خضراء _x000a_حمامات سباحة _x000a_محلات تجارية _x000a_مطاعم وكافيهات _x000a_سبا وجيم _x000a_عيادات ومراكز طبية _x000a_خدمات الأمن والحراسة _x000a_بوابات إلكترونية_x000a_مناطق مخصصة للشواء._x000a_مناطق مخصصة لألعاب الأطفال._x000a_  بحيرات صناعية._x000a_ مسطحات مائية."/>
    <s v="Unfurnished_x000a_Lobby in Building_x000a_Balcony_x000a_Shared Pool_x000a_Pets Allowed_x000a_View of Water_x000a_View of Landmark_x000a_Children's Play Area_x000a_Barbecue Area_x000a_Covered Parking_x000a_Shared Spa"/>
    <n v="27059"/>
    <n v="1"/>
    <n v="0"/>
    <n v="0"/>
    <n v="0"/>
    <n v="1"/>
    <n v="1"/>
    <n v="1"/>
    <n v="1"/>
    <n v="0"/>
    <n v="0"/>
    <n v="0"/>
  </r>
  <r>
    <n v="956"/>
    <s v="Apartment for Sale in De Joya, New Capital Compounds"/>
    <s v="Apartment 210 m 4 rooms in Sky Abu Dhabi, with a premium of 10 years, with a garage for free"/>
    <x v="0"/>
    <s v="De Joya"/>
    <s v="Cairo"/>
    <x v="1"/>
    <x v="1"/>
    <m/>
    <s v="De Joya"/>
    <x v="1"/>
    <n v="3"/>
    <n v="210"/>
    <s v="Ahmed Hamdy"/>
    <s v="(227 properties)"/>
    <n v="110000"/>
    <s v="apartment  for sale with installment in residance 8_x000a_bua : 210 sqm _x000a_3 bedrooms - 3 bathrooms_x000a_semi finished _x000a_down payment :11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524"/>
    <n v="1"/>
    <n v="0"/>
    <n v="1"/>
    <n v="1"/>
    <n v="1"/>
    <n v="1"/>
    <n v="1"/>
    <n v="1"/>
    <n v="1"/>
    <n v="1"/>
    <n v="1"/>
  </r>
  <r>
    <n v="957"/>
    <s v="Apartment for Sale in Zed Towers, Sheikh Zayed Compounds"/>
    <s v="Receive your apartment 166 m  f. F .P400 thousand"/>
    <x v="0"/>
    <s v="Zed Towers"/>
    <s v="Giza"/>
    <x v="3"/>
    <x v="9"/>
    <m/>
    <s v="Zed Towers"/>
    <x v="0"/>
    <n v="2"/>
    <n v="166"/>
    <s v="Aya Madkour"/>
    <s v="(33 properties)"/>
    <n v="4150000"/>
    <s v="apartment for sale in a prime location in zed project in sheikh zayed_x000a_role: a recurring role_x000a_apartment area: - 166 m_x000a_the division consists of:_x000a__ 3 rooms (including a master room)_x000a__2 bathrooms_x000a__a kitchen_x000a__living_x000a__head_x000a_ unit price :- (4,150,000)_x000a_down payment: 400 thousand (10%)_x000a_     and 5% after 3 months, and the rest in installments over a period of 7 years_x000a_finishing: fully finished with acs and kitchen_x000a_the site :-_x000a_ - 10 minutes of hyper one_x000a_- 8 minutes from arkan mall_x000a_it is located near al rabwa compound_x000a_it is located near al-ahly club_x000a_* project features:_x000a_ _the zed towers project is characterized by a wonderful view of a central garden of 65 meters_x000a_project services:_x000a_- shopping mall_x000a_- green spaces_x000a_underground garage_x000a_furniture elevators only_x000a_restaurants and cafes_x000a_club house_x000a_to contact us through the following number:-+201026921491"/>
    <s v="Unfurnished_x000a_Central A/C_x000a_Private Jacuzzi_x000a_Security_x000a_Private Garden_x000a_Children's Pool_x000a_Concierge_x000a_Maid Service_x000a_Built in Wardrobes_x000a_Lobby in Building_x000a_Balcony_x000a_Private Gym_x000a_Shared Gym_x000a_Study_x000a_Walk-in Closet_x000a_Networked_x000a_Private Pool_x000a_Shared Pool_x000a_Pets Allowed_x000a_View of Water_x000a_View of Landmark_x000a_Children's Play Area_x000a_Barbecue Area_x000a_Covered Parking_x000a_Shared Spa"/>
    <n v="25000"/>
    <n v="1"/>
    <n v="0"/>
    <n v="1"/>
    <n v="1"/>
    <n v="1"/>
    <n v="1"/>
    <n v="1"/>
    <n v="1"/>
    <n v="1"/>
    <n v="1"/>
    <n v="1"/>
  </r>
  <r>
    <n v="958"/>
    <s v="Duplex for Sale in Mohammed Al Eqbal St., Laurent"/>
    <s v="شقة دوبلكس بلوران الاسكندرية موقع ولا احلي"/>
    <x v="5"/>
    <s v="Mohammed Al Eqbal St."/>
    <s v="Alexandria"/>
    <x v="20"/>
    <x v="25"/>
    <m/>
    <s v="Mohammed Al Eqbal St."/>
    <x v="3"/>
    <n v="2"/>
    <n v="190"/>
    <s v="Ahmed Amar"/>
    <s v="(25 properties)"/>
    <n v="1950000"/>
    <s v="فرصــــة لن تتكرر ابــــــدا  لهواة المساحة الواسعة شقة دوبليكس فاخرة للبيع بلوران _x000a_موقع ممتاز _x000a_مســـــــاحة 190 م_x000a_موقع هـــــــايل خطوات للبحر _x000a_الشــــــقــــــة مقـــســـــمـــة الــــــــي  -3 ريسبشن- 3 غرف نوم + ليفينج رووم - 2 حمام - مطبخ _x000a_الدور الأول والثاتي عمارة 11 دور _x000a_برج مرخص _x000a_مسجلة شهر عقاري_x000a_ موقع متميز جداً _x000a_مبانى تسعينات _x000a_-كاملة المرافق كهرباء / مياه / غاز_x000a_تشطيب سوبر لوكس.. _x000a_المطلوب مليون 950 الف كاش_x000a_للتواصل ولو عندك شقة للايجار او للبيع هتاجر وتبيع في اسرع وقت ممكن تواصل معنا حالا _x000a_ mobile +201003138630_x000a_ what’sapp +201221835140"/>
    <s v="null"/>
    <n v="10264"/>
    <n v="0"/>
    <n v="0"/>
    <n v="0"/>
    <n v="0"/>
    <n v="0"/>
    <n v="0"/>
    <n v="0"/>
    <n v="0"/>
    <n v="0"/>
    <n v="1"/>
    <n v="0"/>
  </r>
  <r>
    <n v="959"/>
    <s v="Apartment for Sale in Mivida, 5th Settlement Compounds"/>
    <s v="apartment for sale with  view swimming pool in Boulivard"/>
    <x v="0"/>
    <s v="Mivida"/>
    <s v="Cairo"/>
    <x v="0"/>
    <x v="2"/>
    <s v=" 5th Settlement Compounds"/>
    <s v="Mivida"/>
    <x v="8"/>
    <n v="2"/>
    <n v="95"/>
    <s v="Toqa abdelrahman"/>
    <s v="(98 properties)"/>
    <n v="2600000"/>
    <s v="- mivida _ emaar _ bouivard _x000a_- apartment for sale with good price _x000a_- bua 95 m _x000a_-  view simming pool _x000a_- fully finshed _x000a_- dilivered _x000a_- asking price _x000a_2,600,000_x000a_,"/>
    <s v="Unfurnished_x000a_Children's Pool_x000a_Concierge_x000a_Maid Service_x000a_Balcony_x000a_Shared Gym_x000a_Shared Pool_x000a_Pets Allowed_x000a_View of Water_x000a_Covered Parking_x000a_Shared Spa"/>
    <n v="27369"/>
    <n v="1"/>
    <n v="0"/>
    <n v="0"/>
    <n v="1"/>
    <n v="1"/>
    <n v="1"/>
    <n v="1"/>
    <n v="1"/>
    <n v="0"/>
    <n v="1"/>
    <n v="0"/>
  </r>
  <r>
    <n v="960"/>
    <s v="Duplex for Sale in Madinaty"/>
    <s v="دوبلكس للبيع فى مدينتى موقع ممتاااز جدا تشطيب مميز"/>
    <x v="5"/>
    <s v="Madinaty"/>
    <s v="Cairo"/>
    <x v="2"/>
    <x v="3"/>
    <m/>
    <s v="Madinaty"/>
    <x v="3"/>
    <n v="4"/>
    <n v="450"/>
    <s v="Ahmed elmahdi"/>
    <s v="(9 properties)"/>
    <n v="8000000"/>
    <s v="دوبلكس للبيع فى مدينتى موقع ممتاز جدا تشطيب مميز_x000a_الدوبلكس 460 متر مجموعه 83  طبعا دى اميز مجموعه لانها الوحيده اللى فيها باركنج تحت العماره فيو لطيف من الدور الرابع والخامس _x000a_ 4 غرف  و 4 حمامات   و 4 تراسات كبيره في الدورين   و باثيو_x000a_ اول سكن - فيو وايد جاردن والشارع الرئيسي ال b8 _x000a_ تشطيب طلعت مصطفي سوبر سوبر لوكس                             _x000a_ المعاينة كل يوم حتي الساعه 3 ما عدا الجمعه والسبت _x000a_للبيع ب 8 مليون خالصة كل حاجه             _x000a_ التواصل  +201141408055_x000a_واتساب مباشر_x000a_ [link not available]"/>
    <s v="null"/>
    <n v="17778"/>
    <n v="0"/>
    <n v="0"/>
    <n v="0"/>
    <n v="0"/>
    <n v="0"/>
    <n v="0"/>
    <n v="0"/>
    <n v="0"/>
    <n v="0"/>
    <n v="1"/>
    <n v="0"/>
  </r>
  <r>
    <n v="961"/>
    <s v="Apartment for Sale in IL Bosco, New Capital Compounds"/>
    <s v="Apt 160m with garden fully finished over 9 years"/>
    <x v="0"/>
    <s v="IL Bosco"/>
    <s v="Cairo"/>
    <x v="1"/>
    <x v="1"/>
    <m/>
    <s v="IL Bosco"/>
    <x v="1"/>
    <n v="3"/>
    <n v="160"/>
    <s v="Ahmed Hamdy"/>
    <s v="(227 properties)"/>
    <n v="120000"/>
    <s v="apartment  with facilities in new capital compounds _x000a_bua : 160 sqm _x000a_semi finished _x000a_total cash now : 120,000 egp _x000a_rest over 9 years  _x000a_3 bedrooms - 3 bathrooms _x000a_=====================_x000a_blue vert :_x000a_there are vast green spaces, and beautiful landscapes to give you a wonderful view, and psychological comfort._x000a_there are also many areas for recreation, and family gatherings in the gardens._x000a_there are swimming pools of different sizes to suit all ages._x000a_there is also a clubhouse equipped to the highest level that includes a gym, spa, and sauna to provide you with more luxury._x000a_a huge commercial area that includes many shops that contain international and luxury brands._x000a_in addition to surveillance cameras equipped with the latest international technologies._x000a_inside the compound, there was also a huge restaurant area serving all kinds of western and oriental foods._x000a_security personnel and guards to protect the compound 24 hours a day, seven days a week.شح"/>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50"/>
    <n v="1"/>
    <n v="0"/>
    <n v="1"/>
    <n v="1"/>
    <n v="1"/>
    <n v="1"/>
    <n v="1"/>
    <n v="1"/>
    <n v="1"/>
    <n v="1"/>
    <n v="0"/>
  </r>
  <r>
    <n v="962"/>
    <s v="Penthouse for Sale in Touristic 1, Hadayek October"/>
    <s v="بأقل مقدم 250 ألف I إمتلك بنتهاوس بمواصفات فيلااا"/>
    <x v="8"/>
    <s v="Touristic 1"/>
    <s v="Giza"/>
    <x v="6"/>
    <x v="15"/>
    <m/>
    <s v="Touristic 1"/>
    <x v="7"/>
    <n v="2"/>
    <n v="270"/>
    <s v="Ahmed Mostafa"/>
    <s v="(50 properties)"/>
    <n v="250000"/>
    <s v="امتلك بنتهاوس 270 متر بأفضل المواقع بالسياحية أ بحدائق اكتوبر_x000a_من 4 غرف – 2 حمام – ريسبشن 4 قطع – مطبخ - تراس مفتوح_x000a_– مقدم 250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شركة انشاء مصر 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963"/>
    <s v="Apartment for Sale in Mahmoud Al Essawy St., Miami"/>
    <s v="شقة بميامي العسوي الرئيسي بتسهيلات في السداد"/>
    <x v="0"/>
    <s v="Mahmoud Al Essawy St."/>
    <s v="Alexandria"/>
    <x v="14"/>
    <x v="85"/>
    <m/>
    <s v="Mahmoud Al Essawy St."/>
    <x v="0"/>
    <n v="2"/>
    <n v="150"/>
    <s v="Ahmed Amar"/>
    <s v="(25 properties)"/>
    <n v="1650000"/>
    <s v="شقة فاخرة بارقى منطقة ميامي العيسوى الرئيسى_x000a_ للبيع شقة مساحة تحفة ١٥٠م_x000a_ مرخصة_x000a_ فيو مفتوح -جميع الغرف والمطلات على شارع _x000a_السعر بمليون ٦٥٠ الف _x000a_تعاقد ٦٠% الباقى على ١٨ شهر_x000a_الشقة مشمسة وجيدة التهوية_x000a_موقع هـــــــايل العسوي الرئيسي _x000a_الشقة مقسمة الي ريسبشن ٣قطع +٣ غرف نوم - ٢حمام_x000a_الدور ٨ برج حديث مبانى ٢٠١٩- العمارة ١١ دور_x000a_السعر بمليون ٦٥٠ الف-٢ اسانسير مستورد _x000a_ -مدخل فندقى فاحر - برج مرخص -امن وحراسة 24 ساعة -كاميرات مراقبة -جراج_x000a_للتواصل ولو عندك شقة عايز تبيعها او تاجرها هتبيع وتاجر في اسرع وقت متشلش هم _x000a_ mobile +201003138630_x000a_ what’sapp +201221835140"/>
    <s v="Unfurnished_x000a_Security_x000a_Balcony"/>
    <n v="11000"/>
    <n v="1"/>
    <n v="0"/>
    <n v="1"/>
    <n v="0"/>
    <n v="1"/>
    <n v="0"/>
    <n v="0"/>
    <n v="0"/>
    <n v="0"/>
    <n v="0"/>
    <n v="0"/>
  </r>
  <r>
    <n v="964"/>
    <s v="Duplex for Sale in Sadek Al Dirani St., Roushdy"/>
    <s v="شقة فيلا للبيع بارقي مكان برشدي مساحة 250 م صافي"/>
    <x v="5"/>
    <s v="Sadek Al Dirani St."/>
    <s v="Alexandria"/>
    <x v="20"/>
    <x v="66"/>
    <m/>
    <s v="Sadek Al Dirani St."/>
    <x v="14"/>
    <n v="3"/>
    <n v="250"/>
    <s v="Ahmed Amar"/>
    <s v="(25 properties)"/>
    <n v="2800000"/>
    <s v="لهواه الفخامة والمساحات الكبيرة شقة فاخرة بارقى منطقة برشدي _x000a_شقة فيلا ٣ مستويات_x000a_السعر : ٢ مليون ٨٠٠ الف كاش_x000a_مساحة الشقة ٢٥٠م صافى_x000a_ مرخصة_x000a_الشقة مقسمة إلى : ريسبشن ٣قطع- ٦غرف نوم - ٢ ليفينج رووم-غرفة دريسينج +غرفة loundry -٣حمام_x000a_ الدور ٦،٧،٨- العمارة ٨ ادور سقف عازل عزل تام _x000a_يوجد اسانسير _x000a_&quot;مباني١٩٩٨&quot;_x000a_جميع العدادات &quot;كهرباء - مياه - غاز&quot;_x000a_ مدخل فندقى_x000a_امن وحراسة 24 ساعة_x000a_للتواصل ومعاينة الشقة او لو عندك شقه عابز تبيعها او تاجرها هتبيع وتاجر في اسرع وقت ممكن مضيعش وقت _x000a_ mobile +201003138630_x000a_ what’sapp +201221835140"/>
    <s v="Unfurnished_x000a_Security_x000a_Maids Room_x000a_Walk-in Closet"/>
    <n v="11200"/>
    <n v="1"/>
    <n v="0"/>
    <n v="1"/>
    <n v="0"/>
    <n v="0"/>
    <n v="0"/>
    <n v="0"/>
    <n v="0"/>
    <n v="0"/>
    <n v="0"/>
    <n v="0"/>
  </r>
  <r>
    <n v="965"/>
    <s v="Chalet for Sale in IL Monte Galala, Al Ain Al Sokhna"/>
    <s v="NEW LAUNCHING &quot;Sky Studio&quot; in Il Monte Galala"/>
    <x v="2"/>
    <s v="IL Monte Galala"/>
    <s v="Suez"/>
    <x v="8"/>
    <x v="3"/>
    <m/>
    <s v="IL Monte Galala"/>
    <x v="6"/>
    <n v="1"/>
    <n v="55"/>
    <s v="Sara Ibrahim"/>
    <s v="(1,000 properties)"/>
    <n v="2700000"/>
    <s v="&quot;exclusively presenting sky studio for the first time in egypt&quot;_x000a_on elevations up to 20-50 meters above sea-level becoming the next new hub of red sea._x000a_*only 40 mins away from new cairo*_x000a_sky studio only available in the new launching &quot;marina&quot; of il monte galala by tatweer masr developments._x000a_sea breeze of 300 meters sandy beach and the rest on floating wooden deck._x000a_finishing specs: fully finished + jaccuzi_x000a_payment plan:_x000a_only 5% down payment over 10 years_x000a_other available units: standard studio, chalet, twin house and villa._x000a_enjoy the lifestyle of 24 hours breathtaking panoramic sea, crystal lagoons, landscape &amp; mountain views."/>
    <s v="Unfurnished_x000a_Private Jacuzzi_x000a_Security_x000a_Private Garden_x000a_Concierge_x000a_Balcony_x000a_Shared Gym_x000a_Networked_x000a_Private Pool_x000a_Shared Pool_x000a_Pets Allowed_x000a_View of Water_x000a_Barbecue Area"/>
    <n v="49091"/>
    <n v="1"/>
    <n v="0"/>
    <n v="1"/>
    <n v="1"/>
    <n v="1"/>
    <n v="1"/>
    <n v="1"/>
    <n v="0"/>
    <n v="1"/>
    <n v="1"/>
    <n v="0"/>
  </r>
  <r>
    <n v="966"/>
    <s v="Apartment for Sale in De Joya, New Capital Compounds"/>
    <s v="Apt 160m with 80000 DW with free parking over 10 years"/>
    <x v="0"/>
    <s v="De Joya"/>
    <s v="Cairo"/>
    <x v="1"/>
    <x v="1"/>
    <m/>
    <s v="De Joya"/>
    <x v="1"/>
    <n v="3"/>
    <n v="160"/>
    <s v="Ahmed Hamdy"/>
    <s v="(227 properties)"/>
    <n v="1700000"/>
    <s v="apartment  for sale  in new capital with installment _x000a_bua : 160 sqm _x000a_3 bedrooms - 3 bathrooms_x000a_semi finished _x000a_down payment : 80.000_x000a_price :.1.70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625"/>
    <n v="1"/>
    <n v="0"/>
    <n v="1"/>
    <n v="1"/>
    <n v="1"/>
    <n v="1"/>
    <n v="1"/>
    <n v="1"/>
    <n v="1"/>
    <n v="1"/>
    <n v="1"/>
  </r>
  <r>
    <n v="967"/>
    <s v="Apartment for Sale in De Joya, New Capital Compounds"/>
    <s v="Apt 210m 4 beds in dejoya with 10 years inst"/>
    <x v="0"/>
    <s v="De Joya"/>
    <s v="Cairo"/>
    <x v="1"/>
    <x v="1"/>
    <m/>
    <s v="De Joya"/>
    <x v="1"/>
    <n v="3"/>
    <n v="210"/>
    <s v="Ahmed Hamdy"/>
    <s v="(227 properties)"/>
    <n v="250000"/>
    <s v="apartment  with different sizes, facilities and installments in new capital_x000a_bua: 210 sqm_x000a_down payment : 250.000 egp_x000a_rest over on 10 years_x000a_semi finished_x000a_---------------------------------_x000a_why buy in digoya_x000a_if you ask about the company:_x000a_the company has a very strong business history inside and outside egypt_x000a_company (tag egypt)_x0009__x000a_- diyar al-amma compound in new cairo - social club for central bank employees in cairo al-hodeidah - courts complex south of the greens project - - the address sheikh zayed compound - the american school in sheikh zayed_x000a_- the number of cells for sale area has been made in the r1 area of the new administrative capital_x000a_- 15 residential towers belonging to the new urban errors authority have been built in the r3 area of the new administrative capital_x000a_- 3 commercial, administrative, residential buildings in the r5 area of the new administrative capital_x000a_ - al-attiyah tower and al-saliyah tower in the state of qatar.- al-markhiya mall in the state of qatar - pansonic in the state of qatar - packer twins in the state of qatar_x000a_if you ask about the location of the project:_x000a_- the location of the project in r8, which is considered one of the low-density areas. also, our project is in a distinct housing area and this is not much of the project on the tourist walkway and on the largest central garden in r8_x000a_90% of the units in the entire project are marine._x000a_if you ask about quality:_x000a_ outdoor cinemas - outdoor gym - 3 swimming pools .- view of artificial lakes and aquariums (fish and plant ponds)._x000a_- run, hurry, and walk._x000a_ the number of buildings in the project is 15 (the lowest population density) - strip mall - the lowest percentage of apartments loading (green terrace)._x000a_- areas start from 70 meters to 439 meters._x000a_buy in the city_x000a_services :-_x000a_swimming pools for adults, children and women_x000a_vast green spaces_x000a_security guard 24 hours_x000a_club house &amp; gym &amp; spa_x000a_private garage for cars_x000a_shopping mall_x000a_shopping mall_x000a_artificial lakes and water fountain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91"/>
    <n v="1"/>
    <n v="0"/>
    <n v="1"/>
    <n v="1"/>
    <n v="1"/>
    <n v="1"/>
    <n v="1"/>
    <n v="1"/>
    <n v="1"/>
    <n v="1"/>
    <n v="1"/>
  </r>
  <r>
    <n v="968"/>
    <s v="Apartment for Sale in Edress St., El Mandara"/>
    <s v="شقة بالمندرة بحر مساحة مش هتتكرر تاني"/>
    <x v="0"/>
    <s v="Edress St."/>
    <s v="Alexandria"/>
    <x v="10"/>
    <x v="34"/>
    <m/>
    <s v="Edress St."/>
    <x v="3"/>
    <n v="2"/>
    <n v="180"/>
    <s v="Ahmed Amar"/>
    <s v="(25 properties)"/>
    <n v="1750000"/>
    <s v="لهواة المساحة الواسعة شقة هايلة للبيع بارقى منطقة بميامى قريبة من البحر_x000a_شقة مساحة  ١٨٠م صافى_x000a_مرخصة كمان _x000a_الشقة مقسمة إلى : ريسبشن ٣قطع +ليفينج رووم -٤ غرف نوم - ٢حمام_x000a_الدور ٤- العمارة ١٠ ادور_x000a_السعر مليون ٧٥٠ الف كاش_x000a_&quot;مباني 2017&quot; _x000a_جميع العدادات &quot;كهرباء - مياه - غاز&quot; _x000a_تشطيب سوبرلوكس _x000a_عدد ١ اسانسير ميتسوبيشى _x000a_مدخل فندقى - برج مرخص -العمارة ١٠ ادور _x000a_امن وحراسة 24 ساعة -كاميرات مراقبة -جراج_x000a_للتواصل ولو عندك شقة عايز تبيعها او تاجرها هتبيع وتاجر في اسرع وقت ممكن مضيعش وقت وكلمنا حالا _x000a_ mobile +201003138630_x000a_ what’sapp +201221835140"/>
    <s v="Unfurnished_x000a_Security_x000a_Balcony"/>
    <n v="9723"/>
    <n v="1"/>
    <n v="0"/>
    <n v="1"/>
    <n v="0"/>
    <n v="1"/>
    <n v="0"/>
    <n v="0"/>
    <n v="0"/>
    <n v="0"/>
    <n v="1"/>
    <n v="0"/>
  </r>
  <r>
    <n v="969"/>
    <s v="Villa for Sale in Mivida, 5th Settlement Compounds"/>
    <s v="stand alone villa fully finished in mivida 391 m"/>
    <x v="3"/>
    <s v="Mivida"/>
    <s v="Cairo"/>
    <x v="0"/>
    <x v="2"/>
    <s v=" 5th Settlement Compounds"/>
    <s v="Mivida"/>
    <x v="14"/>
    <n v="6"/>
    <n v="391"/>
    <s v="Toqa abdelrahman"/>
    <s v="(98 properties)"/>
    <n v="17000000"/>
    <s v="mivida _ emaar _x000a_-  stand alone villa for sale under market price _x000a_- building area  391 m , land area 500 m _x000a_  consist of _x000a_6 bedroom , 6 bathroom ,   reception , living room , reception , kitchen , terrace _x000a_- huge garden_x000a_- fully finished _x000a_- asking price _x000a_17,000,000"/>
    <s v="Unfurnished_x000a_Security_x000a_Private Garden_x000a_Concierge_x000a_Maid Service_x000a_Balcony_x000a_Shared Gym_x000a_Maids Room_x000a_Shared Pool_x000a_Pets Allowed_x000a_Barbecue Area_x000a_Covered Parking_x000a_Shared Spa"/>
    <n v="43479"/>
    <n v="1"/>
    <n v="0"/>
    <n v="1"/>
    <n v="1"/>
    <n v="1"/>
    <n v="1"/>
    <n v="0"/>
    <n v="1"/>
    <n v="1"/>
    <n v="1"/>
    <n v="0"/>
  </r>
  <r>
    <n v="970"/>
    <s v="Apartment for Sale in District 300, Northern Expansions"/>
    <s v="شقة مميزة 156م كاملة المرافق بالعدادات إستلام فوري"/>
    <x v="0"/>
    <s v="District 300"/>
    <s v="Giza"/>
    <x v="6"/>
    <x v="6"/>
    <m/>
    <s v="District 300"/>
    <x v="1"/>
    <n v="2"/>
    <n v="156"/>
    <s v="Asala Ahmed"/>
    <s v="(50 properties)"/>
    <n v="350000"/>
    <s v="فرصة رائعة شقة 156م دبل فيس بواجهتين _x000a_كل واجهة تطل علي شارع عرضه 15 متر_x000a_واجهة بحرية في التوسعات الشمالية اكتوبر - حي البوليفارد_x000a_لعشاق العروض و الفرص (استلام فورى ) بالعدادات_x000a_لفترة محدودة جدااااا_x000a_تملك شقة 156م بحرية دبل فيس_x000a_- تتكون من 3 غرف نوم 2 حمام ورسبشن ومطبخ وتراس_x000a_- 3/4 تشطيب ._x000a_- وجهة مميزه ومداخل رخام من اجود الانواع واسانسير_x000a_- خطواط من بورتو اكتوبر وكمبوند ماونتين فيو تشيل اوت_x000a_- قريبه جدا من اكبر سنتر خدمى بالشماليات _x000a_( مدارس , مستشفى , مسجد , نادى , مسرح وسينمات ,نقطه شرطه ومطافى )_x000a_- ثاني نمرة من الممشي السياحي _x000a_من المالك مباشره وتسهيلات بالسداد علي 24 شهر بدون فوائد_x000a_إتصل بنا علي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44"/>
    <n v="1"/>
    <n v="1"/>
    <n v="1"/>
    <n v="1"/>
    <n v="1"/>
    <n v="1"/>
    <n v="1"/>
    <n v="1"/>
    <n v="1"/>
    <n v="1"/>
    <n v="0"/>
  </r>
  <r>
    <n v="971"/>
    <s v="Apartment for Sale in Touristic 1, Hadayek October"/>
    <s v="بأكبر سابقة أعمال في حدائق أكتوبر ، إمتلك شقة 135م"/>
    <x v="0"/>
    <s v="Touristic 1"/>
    <s v="Giza"/>
    <x v="6"/>
    <x v="15"/>
    <m/>
    <s v="Touristic 1"/>
    <x v="1"/>
    <n v="2"/>
    <n v="135"/>
    <s v="Ahmed Mostafa"/>
    <s v="(50 properties)"/>
    <n v="199000"/>
    <s v="بأقل مقدم 199.000 جنيه (بدون أي مصاريف أخري)_x000a_ولأول مرة بالتقسيـــــط علي 50 شهر بدون فوائد .._x000a_إمتلك وحدتك 135م بأرقي مناطق حدائق أكتوبر_x000a_بالسياحية أ بجوار أرقي كمبوندات بالمنطقة _x000a_جميع العمارات أرضي و 3 أدوار متكررة فقط_x000a_كثافة سكانية هادئة بمستوي إجتماعي راقي جداا_x000a_بحرية بالكامل بفيو رائـــــــــــع _x000a_// ثاني نمرة من الشارع الرئيسي //_x000a_- بجوار العاصمة السياحية (sun capital) .._x000a_- دقائق من مول مصر والقرية الكونية .._x000a_- بجوار منطقة النوادي ومدينة زويل .._x000a_- دقائق لمدينة الإنتاج الإعلامي .._x000a_هتستلم وحدتك بأعلى جودة فى التنفيذ_x000a_وبالمواصفات المتفق عليها _x000a_تقدر تعاين كل مشروعاتنا علي الطبيعة _x000a_وتحدد الأنسب ليك _x000a_كلمنا علي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5"/>
    <n v="1"/>
    <n v="1"/>
    <n v="1"/>
    <n v="1"/>
    <n v="1"/>
    <n v="1"/>
    <n v="1"/>
    <n v="1"/>
    <n v="1"/>
    <n v="0"/>
    <n v="0"/>
  </r>
  <r>
    <n v="972"/>
    <s v="Chalet for Sale in Holiday Beach, Al Ain Al Sokhna"/>
    <s v="The last chalet, fully finished, in Heaven Beach"/>
    <x v="2"/>
    <s v="Holiday Beach"/>
    <s v="Suez"/>
    <x v="8"/>
    <x v="3"/>
    <m/>
    <s v="Holiday Beach"/>
    <x v="0"/>
    <n v="1"/>
    <n v="105"/>
    <s v="Concept egypt"/>
    <s v="(73 properties)"/>
    <n v="1115300"/>
    <s v="chalet 105 m_x000a_fully finished _x000a_divided into: 3 rooms - 1 bathroom - reception - kitchen - terrace_x000a_services :_x000a_swimming pool_x000a_  green spaces_x000a_gardens and public parks._x000a_children's playgrounds_x000a_a private beach in the village._x000a_shopping mall_x000a_restaurants and cafes_x000a_hotel_x000a_mosque_x000a_security and guarding_x000a_chalet 105 m_x000a_fully finished _x000a_divided into: 3 rooms - 1 bathroom - reception - kitchen - terrace_x000a_services :_x000a_swimming pool_x000a_  green spaces_x000a_gardens and public parks._x000a_children's playgrounds_x000a_a private beach in the village._x000a_shopping mall_x000a_restaurants and cafes_x000a_hotel_x000a_mosque_x000a_security and guarding"/>
    <s v="Unfurnished_x000a_Lobby in Building_x000a_Balcony_x000a_Shared Pool_x000a_Pets Allowed_x000a_View of Water_x000a_View of Landmark_x000a_Children's Play Area_x000a_Barbecue Area_x000a_Shared Spa"/>
    <n v="10622"/>
    <n v="1"/>
    <n v="0"/>
    <n v="0"/>
    <n v="0"/>
    <n v="1"/>
    <n v="1"/>
    <n v="1"/>
    <n v="0"/>
    <n v="0"/>
    <n v="1"/>
    <n v="0"/>
  </r>
  <r>
    <n v="973"/>
    <s v="Apartment for Sale in De Joya, New Capital Compounds"/>
    <s v="Apartment 180m for sale in the capital free parking  over 10 years"/>
    <x v="0"/>
    <s v="De Joya"/>
    <s v="Cairo"/>
    <x v="1"/>
    <x v="1"/>
    <m/>
    <s v="De Joya"/>
    <x v="1"/>
    <n v="3"/>
    <n v="180"/>
    <s v="Ahmed Hamdy"/>
    <s v="(227 properties)"/>
    <n v="1900000"/>
    <s v="apartment  for sale with installment in residance 8_x000a_bua : 180 sqm _x000a_3 bedrooms - 3 bathrooms_x000a_semi finished _x000a_total price : 1.900.000_x000a_down payment :190.000egp_x000a_installments over 10 years_x000a_--------------------------------------------_x000a_residance 8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residence 8 features :_x000a_technical rooms on all floors._x000a_solar cells._x000a_sophisticated elevators._x000a_basic and dedicated firefighting ladders._x000a_smoke detectors for all place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556"/>
    <n v="1"/>
    <n v="0"/>
    <n v="1"/>
    <n v="1"/>
    <n v="1"/>
    <n v="1"/>
    <n v="1"/>
    <n v="1"/>
    <n v="1"/>
    <n v="1"/>
    <n v="1"/>
  </r>
  <r>
    <n v="974"/>
    <s v="Apartment for Sale in Cairo Festival City, North Investors Area"/>
    <s v="apartment 216 m with Garden 114 m in CFC"/>
    <x v="0"/>
    <s v="Cairo Festival City"/>
    <s v="Cairo"/>
    <x v="0"/>
    <x v="18"/>
    <m/>
    <s v="Cairo Festival City"/>
    <x v="1"/>
    <n v="3"/>
    <n v="216"/>
    <s v="Toqa abdelrahman"/>
    <s v="(98 properties)"/>
    <n v="6000000"/>
    <s v="apartment with garden fr sale in cairo festival city _x000a_bua 216 m , garden 114 m _x000a_consist of _x000a_3 bedroom , 3 bathroom , reception , kitchen , maid room with toilet _x000a_asking price _x000a_6,000,000  _x000a_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 we have reached the conclusion that trust is primary factor we should be offering you when it comes to buying, renting or submitting your property for sale or rent."/>
    <s v="Unfurnished_x000a_Central A/C_x000a_Security_x000a_Private Garden_x000a_Concierge_x000a_Maid Service_x000a_Balcony_x000a_Shared Gym_x000a_Maids Room_x000a_Study_x000a_Shared Pool_x000a_Pets Allowed_x000a_View of Water_x000a_Covered Parking_x000a_Shared Spa"/>
    <n v="27778"/>
    <n v="1"/>
    <n v="0"/>
    <n v="1"/>
    <n v="1"/>
    <n v="1"/>
    <n v="1"/>
    <n v="1"/>
    <n v="1"/>
    <n v="1"/>
    <n v="0"/>
    <n v="0"/>
  </r>
  <r>
    <n v="975"/>
    <s v="Apartment for Sale in Gate 2 - Khafre, Hadayek El Ahram"/>
    <s v="شقة للبيع بالفرش والاجهزة في البوابة التانية"/>
    <x v="0"/>
    <s v="Gate 2 - Khafre"/>
    <s v="Giza"/>
    <x v="30"/>
    <x v="3"/>
    <m/>
    <s v="Gate 2 - Khafre"/>
    <x v="0"/>
    <n v="2"/>
    <n v="155"/>
    <s v="Kariem Amin"/>
    <s v="(80 properties)"/>
    <n v="950000"/>
    <s v="*شقة للبيع بالفرش والاجهزة في البوابة التانية بسعر مغري *_x000a_*مساحة/155 متر صافي_x000a_*عدد الغرف/3_x000a_*عدد الحمامات/2_x000a_*ريسبشن بتراس_x000a_*مطبخ امريكن_x000a_*الشقة بالدور التاني _x000a_*السعر المطلوب(950.000) قابل للتفاوض البسط_x000a_*وتصلح للايجار مفروش بي 1500 في اليوم_x000a_لاستفسار يرجي الاتصال على+201018296718_x000a_kaoud real estate_x000a_تقدم شركة قاعود للتسويق والإستثمار العقاري والسياحي_x000a_خدمة الإستشارات العقارية لجميع الوحدات السكنية، الإدارية، التجارية والخدمات الفندقية مجانا_x000a_حيث توفر لعملائها الحلول لمتطلباتهم وتقدم لهم أكثر من بديل لإختصار الوقت والجهد بمكالمة واحدة وزيارتكم لمقر الشركة"/>
    <s v="null"/>
    <n v="6130"/>
    <n v="0"/>
    <n v="0"/>
    <n v="0"/>
    <n v="0"/>
    <n v="0"/>
    <n v="0"/>
    <n v="0"/>
    <n v="0"/>
    <n v="0"/>
    <n v="0"/>
    <n v="0"/>
  </r>
  <r>
    <n v="976"/>
    <s v="Apartment for Sale in Westown, Sheikh Zayed Compounds"/>
    <s v="Penthouse for sale in westtown sodic"/>
    <x v="0"/>
    <s v="Westown"/>
    <s v="Giza"/>
    <x v="3"/>
    <x v="9"/>
    <m/>
    <s v="Westown"/>
    <x v="3"/>
    <n v="3"/>
    <n v="300"/>
    <s v="Niveen elsayed"/>
    <s v="(66 properties)"/>
    <n v="6500000"/>
    <s v="penthouse for sale in westtown sodic beverly hills _x000a_area 245 meter_x000a_room in roof 50  meter, roof area 100 meter_x000a_ 3 bedrooms , 1 master , big reception , 3 bathrooms                                                         ultra modern finished _x000a_an open voew on landscape _x000a_asked price_x000a_6500000.                                                                   _x000a_about project: an integrated residential compound and one of the best and finest residential units offering all comfortable accommodation services, facilities, and excellent location._x000a_sodic westown location: in the heart of sheikh zayed in the 16th neighbourhood._x000a_sodic westown sheikh zayed space: 1 million m² equal to 247 acres._x000a_units type: west town apartments for sale - duplexes - penthouses - villas - twinhouses - admnistrative units -.commercial units - clincs._x000a_units space: westown apartments space starts from 100 up to 300 m², villas space starts from 320 m² up to 700 m², and twin houses space starts from 275 m². the best place"/>
    <s v="null"/>
    <n v="21667"/>
    <n v="0"/>
    <n v="0"/>
    <n v="0"/>
    <n v="0"/>
    <n v="0"/>
    <n v="0"/>
    <n v="0"/>
    <n v="0"/>
    <n v="0"/>
    <n v="0"/>
    <n v="0"/>
  </r>
  <r>
    <n v="977"/>
    <s v="Apartment for Sale in Mohi Al Din Abou El Ezz St., Dokki"/>
    <s v="Excellent apartment for sale super lux 190m in Dokki from Mohy El Din Street"/>
    <x v="0"/>
    <s v="Mohi Al Din Abou El Ezz St."/>
    <s v="Giza"/>
    <x v="38"/>
    <x v="3"/>
    <m/>
    <s v="Mohi Al Din Abou El Ezz St."/>
    <x v="0"/>
    <n v="2"/>
    <n v="190"/>
    <s v="Mustafa Al Adawy"/>
    <s v="(237 properties)"/>
    <n v="2550000"/>
    <s v="excellent apartment for sale super lux 190m in dokki from mohy el din street_x000a_consists of: - 3 rooms, 2 bathrooms, 3 reception pieces, a kitchen_x000a_floor 5, there is an elevator, gas, 3 air conditioners, super lux finishing, great view_x000a_for more, visit our website_x000a_masegypt.com.eg_x000a_for further information or to arrange a visit you can call our company. _x000a_mr. mustafa al-adawy +201030001384 (whatsapp) _x000a_or pass by our office in mohandeseen_x000a_mas egypt for real estate and tourism consultant _x000a_20 al-falah st , mohandeseen, giza, egypt. _x000a_phone : +20233488101"/>
    <s v="null"/>
    <n v="13422"/>
    <n v="0"/>
    <n v="0"/>
    <n v="0"/>
    <n v="0"/>
    <n v="0"/>
    <n v="0"/>
    <n v="0"/>
    <n v="0"/>
    <n v="0"/>
    <n v="1"/>
    <n v="0"/>
  </r>
  <r>
    <n v="978"/>
    <s v="Apartment for Sale in Cairo Festival City, North Investors Area"/>
    <s v="hot deal apartment view club house 3 bed in CFC"/>
    <x v="0"/>
    <s v="Cairo Festival City"/>
    <s v="Cairo"/>
    <x v="0"/>
    <x v="18"/>
    <m/>
    <s v="Cairo Festival City"/>
    <x v="0"/>
    <n v="3"/>
    <n v="204"/>
    <s v="Toqa abdelrahman"/>
    <s v="(98 properties)"/>
    <n v="5250000"/>
    <s v="cairo festival city _x000a_- apartment for sale in cairo festival city view club house_x000a_- fully finished with high finishing ultra super lux  with ac's_x000a_- bua 204 m _x000a_- consist of _x000a_ 3 bedroom , 3 bathroom , reception ,kitchen_x000a_- asking price _x000a_  5,250,000 includes parking_x000a_,"/>
    <s v="Unfurnished_x000a_Central A/C_x000a_Security_x000a_Concierge_x000a_Maid Service_x000a_Balcony_x000a_Shared Gym_x000a_Shared Pool_x000a_Pets Allowed_x000a_Barbecue Area_x000a_Covered Parking_x000a_Shared Spa"/>
    <n v="25736"/>
    <n v="1"/>
    <n v="0"/>
    <n v="1"/>
    <n v="1"/>
    <n v="1"/>
    <n v="1"/>
    <n v="0"/>
    <n v="1"/>
    <n v="0"/>
    <n v="1"/>
    <n v="0"/>
  </r>
  <r>
    <n v="979"/>
    <s v="Apartment for Sale in De Joya, New Capital Compounds"/>
    <s v="Apartment 200 m 4 rooms on the garden in installments over 10 years"/>
    <x v="0"/>
    <s v="De Joya"/>
    <s v="Cairo"/>
    <x v="1"/>
    <x v="1"/>
    <m/>
    <s v="De Joya"/>
    <x v="7"/>
    <n v="3"/>
    <n v="200"/>
    <s v="Ahmed Hamdy"/>
    <s v="(227 properties)"/>
    <n v="1750000"/>
    <s v="apartment  with different sizes, facilities and installments in new capital_x000a_bua: 200 sqm_x000a_price : 1.750.000 egp_x000a_rest over on 10 years_x000a_semi finished_x000a_---------------------------------_x000a_catalan_x000a_it is located in the r7 area of ​​the new administrative capital_x000a_on an area of ​​40 acres_x000a_ the construction ratio of the project is 22%_x000a_(buildings - duplexes - twin house villa)_x000a_ and services 12%_x000a_(the mall - the club - the mosque)_x000a_- club house_x000a_on an area of ​​an acre and a half contains_x000a_ (swimming pools - gymnasium - spa - playgrounds - hall for meetings, reading and parties - children's play area - restaurants, shops and cafes)._x000a_a walkway for running and cycling._x000a_water spaces between buildings and water lakes._x000a_barbecue areas._x000a_solar generators._x000a_underground garages on two floors._x000a_24 hour surveillance cameras._x000a_customer service and call center._x000a_-_x0009_hotel services_x000a_three entrances to the compound."/>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750"/>
    <n v="1"/>
    <n v="0"/>
    <n v="1"/>
    <n v="1"/>
    <n v="1"/>
    <n v="1"/>
    <n v="1"/>
    <n v="1"/>
    <n v="1"/>
    <n v="1"/>
    <n v="1"/>
  </r>
  <r>
    <n v="980"/>
    <s v="Villa for Sale in Mohammed Galal St., El Korba"/>
    <s v="Palace-Private pool-garage- Finished- Garden"/>
    <x v="3"/>
    <s v="Mohammed Galal St."/>
    <s v="Cairo"/>
    <x v="27"/>
    <x v="96"/>
    <m/>
    <s v="Mohammed Galal St."/>
    <x v="15"/>
    <n v="7"/>
    <n v="1730"/>
    <s v="Sara Naguib"/>
    <s v="(55 properties)"/>
    <n v="70000000"/>
    <s v="مصر الجديدة _x000a_الكوربة - قصر للبيع _x000a_موقع مميز جدا - بحوار قصر الاتحادية _x000a_مساحة 1730_x000a_حمام سباحة خاص  _x000a_ارضي - اول - ملحق - استراحات جانبية منفصلة _x000a_غرف للحارس_x000a_ - حمامات خارجية خاصة للحمام السباحة _x000a_- مطابخ خارجية خاصة للحفلات _x000a_* منطقة قصور بالكامل _x000a_* * القر مكون من فيلتين - _x000a_- كل  فيلا بمدخل خاص _x000a_- كل فيلا بحديقة خاصة _x000a_-_كل فيلا بغرف اعدادات حفلات خارجية _x000a_- - كل غيلا باستراحات خاصة _x000a_الموقع مميز جدا _x000a_القصر مكون من اثنان جناح منفصل _x000a_- كل  جناح منفصل بمدخل خاص _x000a_- جراجات _x000a_- حديقة خاصة للكل قصر _x000a_- - كل قصر لة مدخل خاص واستراحات خاصة بة _x000a_- كل قصر مكون من اجنحة منفصلة_x000a________________________________________________________________________________x000a_heliopolis_x000a_korba - in front of the federal palace_x000a_entire palace area_x000a_palace for sale_x000a_1730 . area_x000a_private pool_x000a_dedicated covered car food_x000a_ground - first - annex - separate side restrooms_x000a_guard rooms_x000a_ - private outdoor pools for swimming pool service_x000a_- outdoor kitchens for parties_x000a_* entire palace area_x000a_* * the palace consists of two villas -_x000a_each villa has a private entrance_x000a_each villa has its own private garden_x000a_-_each villa has rooms with outdoor party settings_x000a_- - each vila has private restrooms_x000a_- prime location _x000a__ rooms for guards_x000a__ nine living rooms_x000a__ outdoor kitchens for parties_x000a__ elevator _x000a_asking price: 70 million egyptian pounds only"/>
    <s v="Unfurnished_x000a_Kitchen Appliances_x000a_Security_x000a_Children's Pool_x000a_Concierge_x000a_Maids Room_x000a_Study_x000a_Walk-in Closet_x000a_Private Pool_x000a_Shared Pool_x000a_View of Water_x000a_Children's Play Area_x000a_Barbecue Area_x000a_Covered Parking"/>
    <n v="40463"/>
    <n v="1"/>
    <n v="1"/>
    <n v="1"/>
    <n v="1"/>
    <n v="0"/>
    <n v="1"/>
    <n v="1"/>
    <n v="1"/>
    <n v="0"/>
    <n v="0"/>
    <n v="0"/>
  </r>
  <r>
    <n v="981"/>
    <s v="Apartment for Sale in Mohi Al Din Abou El Ezz St., Dokki"/>
    <s v="Excellent apartment for sale, super lux 220m in Dokki, Mohi El Din Street"/>
    <x v="0"/>
    <s v="Mohi Al Din Abou El Ezz St."/>
    <s v="Giza"/>
    <x v="38"/>
    <x v="3"/>
    <m/>
    <s v="Mohi Al Din Abou El Ezz St."/>
    <x v="0"/>
    <n v="3"/>
    <n v="220"/>
    <s v="Mustafa Al Adawy"/>
    <s v="(237 properties)"/>
    <n v="3000000"/>
    <s v="excellent apartment for sale, super lux 220m in dokki, mohi el din street_x000a_consists of: - 3 rooms, 3 bathrooms, 3 reception pieces, a kitchen_x000a_2nd floor, there are 2 elevators, gas, super lux finishing, hunting club view, registered_x000a_for more, visit our website_x000a_masegypt.com.eg_x000a_for further information or to arrange a visit you can call our company. _x000a_mr. mustafa al-adawy +201030001384 (whatsapp) _x000a_or pass by our office in mohandeseen_x000a_mas egypt for real estate and tourism consultant _x000a_20 al-falah st , mohandeseen, giza, egypt. _x000a_phone : +20233488101"/>
    <s v="null"/>
    <n v="13637"/>
    <n v="0"/>
    <n v="0"/>
    <n v="0"/>
    <n v="0"/>
    <n v="0"/>
    <n v="0"/>
    <n v="0"/>
    <n v="0"/>
    <n v="0"/>
    <n v="1"/>
    <n v="0"/>
  </r>
  <r>
    <n v="982"/>
    <s v="Apartment for Sale in IL Bosco, New Capital Compounds"/>
    <s v="Apartment 200m with 9000 per M delivery 2 years"/>
    <x v="0"/>
    <s v="IL Bosco"/>
    <s v="Cairo"/>
    <x v="1"/>
    <x v="1"/>
    <m/>
    <s v="IL Bosco"/>
    <x v="1"/>
    <n v="3"/>
    <n v="200"/>
    <s v="Ahmed Hamdy"/>
    <s v="(227 properties)"/>
    <n v="180000"/>
    <s v="apartment  with different sizes, facilities and installments in new capital_x000a_bua: 200sqm_x000a_down payment : 180.000 egp_x000a_rest over on 10 years_x000a_semi finished_x000a_---------------------------------_x000a_why buy in the compound stau_x000a_• the location of the compound at the entrance to the r7 next to the british university and the second number from the central axis and next to the services area_x000a_• the compound is divided into villas and buildings_x000a_• more than 40% of the compound is built, which means you can enter your unit yourself_x000a_• a commercial mall that serves the entire compound_x000a_• areas ranging from 70 m to 270 m_x000a_• the lowest price per square meter in the capital in a project with construction percentage exceeding 40% (starting from 9000)_x000a_• 10% down payment and installments over 9 years without interest or payments_x000a_• a social club on an area of ​​5 acres_x000a_• the compound is subject to a ministerial decision_x000a_apartments and villas for sale in the administrative capital in installments_x000a_apartment for sale in il bosco, in the administrative capital, in installments_x000a_• villa for sale in the administrative capital in installment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00"/>
    <n v="1"/>
    <n v="0"/>
    <n v="1"/>
    <n v="1"/>
    <n v="1"/>
    <n v="1"/>
    <n v="1"/>
    <n v="1"/>
    <n v="1"/>
    <n v="1"/>
    <n v="1"/>
  </r>
  <r>
    <n v="983"/>
    <s v="Villa for Sale in Mostafa Lotfi Al Manfalouti St., Rehab City First Phase"/>
    <s v="فيلا مستقلة نموذج F للبيع الرحاب تشطيبات خاصه"/>
    <x v="3"/>
    <s v="Mostafa Lotfi Al Manfalouti St."/>
    <s v="Cairo"/>
    <x v="0"/>
    <x v="0"/>
    <s v=" Rehab City First Phase"/>
    <s v="Mostafa Lotfi Al Manfalouti St."/>
    <x v="1"/>
    <n v="3"/>
    <n v="600"/>
    <s v="محمد الحينى"/>
    <s v="(77 properties)"/>
    <n v="12500000"/>
    <s v="فيلا فردي مستقلة للبيع في الرحاب المرحلة الاولي _x000a_تمتع بالرفاهية والرقي والفخامة والخصوصية وامتلك فيلا فردي مستقلة في الرحاب 1 المرحلة الاولي فيلات موقع ممتاز قريبة من النادي و مسجد الهداية و مول 1 _x000a_نموذج/ f_x000a_مساحه الارض/ 600_x000a_مساحه المباني/ 400_x000a_الفيلا تتكون كالاتي_x000a_الدور الارضي/ ريسبشن كبير+ مطبخ+ حمام+غرفه مربيه بالحمام الخاص بها_x000a_الدور الاول/ 3 غرف+2 حمام منهم غرفه ماستر+ ليفنج_x000a_الروف/ به غرفه ماستر خاصه به _x000a_التشطيب/ تشطيبات خاصة _x000a_للتواصل/ محمد سعيد الحيني+201114771661+201008867635_x000a_افينيو نيو كايرو للتسويق العقارى والإستشارات الهندسيه مقر الشركه مدينه الرحاب المبني الإداري مكتب ١١٤ الدور الاول اعلي جمعية المصباح المضيء"/>
    <s v="Unfurnished_x000a_Security_x000a_Private Garden_x000a_Balcony_x000a_Maids Room"/>
    <n v="20834"/>
    <n v="1"/>
    <n v="0"/>
    <n v="1"/>
    <n v="0"/>
    <n v="1"/>
    <n v="0"/>
    <n v="0"/>
    <n v="0"/>
    <n v="1"/>
    <n v="1"/>
    <n v="0"/>
  </r>
  <r>
    <n v="984"/>
    <s v="Apartment for Sale in Al Lebeny Axis, El Mariouteya"/>
    <s v="اللبيني هرم اولاد رجب فوق سوبرماركت الرحمن الدور 5"/>
    <x v="0"/>
    <s v="Al Lebeny Axis"/>
    <s v="Giza"/>
    <x v="24"/>
    <x v="36"/>
    <s v=" El Mariouteya"/>
    <s v="Al Lebeny Axis"/>
    <x v="0"/>
    <n v="2"/>
    <n v="160"/>
    <s v="محمد احمد رضوان"/>
    <s v="(32 properties)"/>
    <n v="450000"/>
    <s v="لسرعة البيع شقه تمليك مساحتها 160 متر تشطيب سوبر لوكس اول بلكونة   قريبه جدا من اولاد رجب برج ممتاز ويوجد تسهيلات للسداد بسعر 550000الف قسط على سنتين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813"/>
    <n v="0"/>
    <n v="0"/>
    <n v="0"/>
    <n v="0"/>
    <n v="0"/>
    <n v="0"/>
    <n v="0"/>
    <n v="0"/>
    <n v="0"/>
    <n v="1"/>
    <n v="1"/>
  </r>
  <r>
    <n v="985"/>
    <s v="Apartment for Sale in Gameat Al Dewal Al Arabeya St., Mohandessin"/>
    <s v="Excellent apartment for sale, super lux 170m in Mohandessin, Gameat El-Dawwal Street"/>
    <x v="0"/>
    <s v="Gameat Al Dewal Al Arabeya St."/>
    <s v="Giza"/>
    <x v="7"/>
    <x v="3"/>
    <m/>
    <s v="Gameat Al Dewal Al Arabeya St."/>
    <x v="0"/>
    <n v="2"/>
    <n v="170"/>
    <s v="Mustafa Al Adawy"/>
    <s v="(237 properties)"/>
    <n v="2900000"/>
    <s v="excellent apartment for sale, super lux 170m in mohandessin, gameat el-dawwal street_x000a_consists of: - 3 rooms, 2 bathrooms, 3 reception pieces, a kitchen_x000a_floor 8, there are 3 elevators, gas, super lux finishing, frontage on the entire street_x000a_for more, visit our website_x000a_masegypt.com.eg_x000a_for further information or to arrange a visit you can call our company. _x000a_mr. mustafa al-adawy +201030001384 (whatsapp) _x000a_or pass by our office in mohandeseen_x000a_mas egypt for real estate and tourism consultant _x000a_20 al-falah st , mohandeseen, giza, egypt. _x000a_phone : +20233488101"/>
    <s v="null"/>
    <n v="17059"/>
    <n v="0"/>
    <n v="0"/>
    <n v="0"/>
    <n v="0"/>
    <n v="0"/>
    <n v="0"/>
    <n v="0"/>
    <n v="0"/>
    <n v="0"/>
    <n v="1"/>
    <n v="0"/>
  </r>
  <r>
    <n v="986"/>
    <s v="Villa for Sale in Mivida, 5th Settlement Compounds"/>
    <s v="under market price villa for sale 356m with view land scape"/>
    <x v="3"/>
    <s v="Mivida"/>
    <s v="Cairo"/>
    <x v="0"/>
    <x v="2"/>
    <s v=" 5th Settlement Compounds"/>
    <s v="Mivida"/>
    <x v="13"/>
    <n v="5"/>
    <n v="356"/>
    <s v="Toqa abdelrahman"/>
    <s v="(98 properties)"/>
    <n v="13000000"/>
    <s v="villa for sale mivida_ emaar _x000a_bua 356m _x000a_land 450 m _x000a_ground , first , roof _x000a_semi finished _x000a_good location  over looking land escape  _x000a_13,000,000_x000a_,"/>
    <s v="Unfurnished_x000a_Security_x000a_Private Garden_x000a_Concierge_x000a_Maid Service_x000a_Balcony_x000a_Shared Gym_x000a_Maids Room_x000a_Shared Pool_x000a_Pets Allowed_x000a_View of Water_x000a_Barbecue Area_x000a_Shared Spa"/>
    <n v="36517"/>
    <n v="1"/>
    <n v="0"/>
    <n v="1"/>
    <n v="1"/>
    <n v="1"/>
    <n v="1"/>
    <n v="1"/>
    <n v="0"/>
    <n v="1"/>
    <n v="1"/>
    <n v="0"/>
  </r>
  <r>
    <n v="987"/>
    <s v="Chalet for Sale in La Vista 3, La Vista"/>
    <s v="FURNISHED chalet  140 m with Garden at La vista 3"/>
    <x v="2"/>
    <s v="La Vista 3"/>
    <s v="Suez"/>
    <x v="8"/>
    <x v="29"/>
    <m/>
    <s v="La Vista 3"/>
    <x v="0"/>
    <n v="3"/>
    <n v="140"/>
    <s v="Mohamed Adel"/>
    <s v="(310 properties)"/>
    <n v="3100000"/>
    <s v="hot deal - la vista 3 -chalet with garden with furniture _x000a_3 bedrooms - 3 bathrooms  - seaview_x000a_for  showing contact +2+2+201009538997_x000a_hot deal - la vista 3 -chalet with garden with furniture _x000a_3 bedrooms - 3 bathrooms  - seaview_x000a_for  showing contact +2+2+201009538997_x000a_hot deal - la vista 3 -chalet with garden with furniture _x000a_3 bedrooms - 3 bathrooms  - seaview_x000a_for  showing contact +2+2+201009538997"/>
    <s v="null"/>
    <n v="22143"/>
    <n v="0"/>
    <n v="0"/>
    <n v="0"/>
    <n v="0"/>
    <n v="0"/>
    <n v="0"/>
    <n v="0"/>
    <n v="0"/>
    <n v="0"/>
    <n v="0"/>
    <n v="0"/>
  </r>
  <r>
    <n v="988"/>
    <s v="Villa for Sale in Allegria, Sheikh Zayed Compounds"/>
    <s v="Standalone villa Allegria Super lux sale"/>
    <x v="3"/>
    <s v="Allegria"/>
    <s v="Giza"/>
    <x v="3"/>
    <x v="9"/>
    <m/>
    <s v="Allegria"/>
    <x v="0"/>
    <n v="5"/>
    <n v="300"/>
    <s v="Lobna Mohamed"/>
    <s v="(74 properties)"/>
    <n v="11000000"/>
    <s v="standalone villa sale _x000a_allegria - beverly hills - sodic _x000a_sheikh zayed   _x000a_bua 300m - land 500m_x000a_3 bedrooms - 5 bathrooms _x000a_kitchen - ac`s_x000a_super lux_x000a_                                                                                                       ."/>
    <s v="Unfurnished_x000a_Central A/C_x000a_Security_x000a_Private Garden_x000a_Children's Pool_x000a_Concierge_x000a_Built in Wardrobes_x000a_Lobby in Building_x000a_Balcony_x000a_Shared Gym_x000a_Shared Pool_x000a_Pets Allowed_x000a_View of Landmark_x000a_Children's Play Area_x000a_Barbecue Area_x000a_Shared Spa"/>
    <n v="36667"/>
    <n v="1"/>
    <n v="0"/>
    <n v="1"/>
    <n v="1"/>
    <n v="1"/>
    <n v="1"/>
    <n v="0"/>
    <n v="0"/>
    <n v="1"/>
    <n v="1"/>
    <n v="0"/>
  </r>
  <r>
    <n v="989"/>
    <s v="Apartment for Sale in Patio Casa, El Patio"/>
    <s v="Penthouse at ElPatio 185m + roof 130m Total 2,7M"/>
    <x v="0"/>
    <s v="Patio Casa"/>
    <s v="Cairo"/>
    <x v="11"/>
    <x v="19"/>
    <s v=" El Patio"/>
    <s v="Patio Casa"/>
    <x v="2"/>
    <n v="3"/>
    <n v="315"/>
    <s v="Yasmin habib"/>
    <s v="(319 properties)"/>
    <n v="411000"/>
    <s v="- deliver now !! an immediate penthouse at elpatio casa compound for la vista._x000a_- live now in a penthouse only 7 minutes from heliopolis club el shorouk, in front of madinaty, and directly on suez road._x000a_- an area of ​​185 square meters + a roof of 130 square meters_x000a_- 15% down payment = 411,000, 15% upon receipt, and installments over 5 years._x000a_- total price 2,740,000_x000a_- your apartment consists of (3 bedrooms - 2 bathrooms - reception - kitchen - 2 terraces)_x000a_penthouse (2 bedrooms - bathroom - roof)_x000a_call +201147086210_x000a_the location of the compound:-_x000a_- it is located only 700 meters from entrance 2 on suez road in el shorouk city._x000a_right in front of madinaty ._x000a_1 km from heliopolis club el shorouk._x000a_- footprint  20%, and 50% of thelandscapes and water features._x000a_el patio compound is characterized by the presence of green spaces and large landscapes to provide a healthy and comfortable atmosphere for the residents, in addition to the presence of swimming pools."/>
    <s v="null"/>
    <n v="1305"/>
    <n v="0"/>
    <n v="0"/>
    <n v="0"/>
    <n v="0"/>
    <n v="0"/>
    <n v="0"/>
    <n v="0"/>
    <n v="0"/>
    <n v="0"/>
    <n v="0"/>
    <n v="1"/>
  </r>
  <r>
    <n v="990"/>
    <s v="Apartment for Sale in Galleria Moon Valley, South Investors Area"/>
    <s v="unit 123m ready to move in Galleria Golden square"/>
    <x v="0"/>
    <s v="Galleria Moon Valley"/>
    <s v="Cairo"/>
    <x v="0"/>
    <x v="7"/>
    <m/>
    <s v="Galleria Moon Valley"/>
    <x v="5"/>
    <n v="2"/>
    <n v="123"/>
    <s v="Concept egypt"/>
    <s v="(73 properties)"/>
    <n v="1650624"/>
    <s v="area: 123 m_x000a_divided into: 2 bedrooms - 2 bathrooms - reception - kitchen - terrace_x000a_ galleria moon valley compound, the fifth settlement, galleria moon valley, specifically in the golden square area._x000a_its location is about 10 minutes from cairo airport, 10 minutes from the american university and 3 minutes from the 90th street._x000a_services :_x000a_guard_x000a_playgrounds_x000a_swimming pool_x000a_shopping center_x000a_commercial area_x000a_mosque_x000a_social club_x000a_health and sports club_x000a_cinema_x000a_area: 123 m_x000a_divided into: 2 bedrooms - 2 bathrooms - reception - kitchen - terrace_x000a_ galleria moon valley compound, the fifth settlement, galleria moon valley, specifically in the golden square area._x000a_its location is about 10 minutes from cairo airport, 10 minutes from the american university and 3 minutes from the 90th street._x000a_services :_x000a_guard_x000a_playgrounds_x000a_swimming pool_x000a_shopping center_x000a_commercial area_x000a_mosque_x000a_social club_x000a_health and sports club_x000a_cinema"/>
    <s v="Unfurnished_x000a_Lobby in Building_x000a_Balcony_x000a_Shared Pool_x000a_Pets Allowed_x000a_View of Water_x000a_View of Landmark_x000a_Children's Play Area_x000a_Barbecue Area_x000a_Covered Parking_x000a_Shared Spa"/>
    <n v="13420"/>
    <n v="1"/>
    <n v="0"/>
    <n v="0"/>
    <n v="0"/>
    <n v="1"/>
    <n v="1"/>
    <n v="1"/>
    <n v="1"/>
    <n v="0"/>
    <n v="0"/>
    <n v="0"/>
  </r>
  <r>
    <n v="991"/>
    <s v="Apartment for Sale in District 300, Northern Expansions"/>
    <s v="شقتك 135م إستلام فوري بأفضل فيو بالتوسعات الشمالية"/>
    <x v="0"/>
    <s v="District 300"/>
    <s v="Giza"/>
    <x v="6"/>
    <x v="6"/>
    <m/>
    <s v="District 300"/>
    <x v="1"/>
    <n v="2"/>
    <n v="135"/>
    <s v="Asala Ahmed"/>
    <s v="(50 properties)"/>
    <n v="340000"/>
    <s v="شقتك إستلام فوري بأفضل فيو بالتوسعات الشمالية_x000a_مساحة 135م - تقسيم داخلي ممتاز بأفضل إستغلال للمساحات_x000a_(( 3 غرف نوم + 2 حمام + ريسبشن 2 قطعة + تراس مفتوح ))_x000a_واجهة بحرية تري بورتو أكتوبر مباشرة _x000a_تقع علي أكبر شارع في المنطقة (( عرضه 60 متــر ))_x000a_بجوار كمبوند ماونتن فيو وجراند هايتس وبورتو أكتوبر _x000a_وعلي بعد دقيقة من محور البوليفارد _x000a_- شقة مساحة 135م _x000a_- إستلام فوري بواجهة فاخرة _x000a_- نصف تشطيب (محارة وحلوق وأساسيات كهرباء وسباكة)._x000a_- مدخل العمارة فاخر جدا من الرخام المستورد والسقف من الجيسبوم بورد._x000a_- تشطيب واجهة مودرن بأعلي مستويات التشطيب._x000a_بمقدم 50% وتقسيط حتي 24 شهر بدون أي فوائد._x000a_مع انشاء مصر .. إدفع مقدم ،، إستلم وحدتك ،، إسكن فوراّ"/>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19"/>
    <n v="1"/>
    <n v="1"/>
    <n v="1"/>
    <n v="1"/>
    <n v="1"/>
    <n v="1"/>
    <n v="1"/>
    <n v="1"/>
    <n v="1"/>
    <n v="1"/>
    <n v="1"/>
  </r>
  <r>
    <n v="992"/>
    <s v="Apartment for Sale in Silva Compound, Sheikh Zayed Compounds"/>
    <s v="كمبوند سيلفا الشيخ زايد – Silva El shikh Zaied"/>
    <x v="0"/>
    <s v="Silva Compound"/>
    <s v="Giza"/>
    <x v="3"/>
    <x v="9"/>
    <m/>
    <s v="Silva Compound"/>
    <x v="2"/>
    <n v="5"/>
    <n v="223"/>
    <s v="basant bebo"/>
    <s v="(50 properties)"/>
    <n v="3740000"/>
    <s v="كمبوند سيلفا الشيخ زايد – silva el shikh zaied._x000a_......................................................................................................._x000a_الفرصة متاحة أمامك لامتلاك وحدة داخل مكان #راااقي وهادئ وبعيداً عن الزحام والتكدس _x000a_......................................................................................................._x000a_والضوضاء، داخل أرقى المناطق السكنية وهي الشيخ زايد حيث الاستمتاع بالرفاهية _x000a_......................................................................................................._x000a_والاستجمام والراحة، وكل ذلك بأسعار مناسبة للجميع مقارنة بكافة الخدمات المقدمة لك فتلك _x000a_......................................................................................................._x000a_هي الأفضل على الإطلاق.ونعرض أهم المساحات والأسعار الخاصة بالوحدات داخل الكمبوند:_x000a_......................................................................................................_x000a_فيلات مستقلة stand alone villa_x000a_تبلغ مساحتها 335 متر مربع، وسعرها يتراوح من 5,610,000 جنيه مصري ويصل حتى _x000a_......................................................................................................_x000a_7,100.000 جنيه مصري، وحديقة بمساحة 170 متر وحتى 257 متر مربع._x000a_......................................................................................................_x000a_توين هاوس twin house_x000a_بمساحة تبلغ 228 متر مربع، وسعرها يتراوح من 4,260,000 جنيه مصري ويصل حتى _x000a_..............................................._x000a_5,750,000 جنيه مصري، وحديقه تتراوح من 126 متر مربع وتصل إلى 253 متر مربع._x000a_تاون هاوس town house_x000a_مساحته تبلغ 223 متر مربع، وبسعر يبدأ من 3,740,000 جنيه مصري وتصل حتى _x000a_4,985,000 جنيه مصري، وحديقة بمساحة تتراوح من 129 متر مربع وتصل إلى 251 متر مربع._x000a_أهم أنظمة السداد والدفع داخل كمبوند سيلفا الشيخ زايد_x000a_امتلك الوحدة التي ترغب بها داخل تلك الكمبوند وذلك عن طريق دفع مقدم بقيمة 10% _x000a_وتقسيط الباقي على مدار 8 سنوات، وبدون فوائد._x000a_وديعة صيانة بنسبة 8%._x000a_خصم للكاش بنسبة 25%._x000a_علما بأنه سيتم تسليم الوحدات بعد سنتين ونصف _x000a_لمزيد من التفاصيل يمكنك التواصل معنا على /+201145396369"/>
    <s v="null"/>
    <n v="16772"/>
    <n v="0"/>
    <n v="0"/>
    <n v="0"/>
    <n v="0"/>
    <n v="0"/>
    <n v="0"/>
    <n v="0"/>
    <n v="0"/>
    <n v="0"/>
    <n v="0"/>
    <n v="1"/>
  </r>
  <r>
    <n v="993"/>
    <s v="Apartment for Sale in De Joya, New Capital Compounds"/>
    <s v="Apartment 240m for 8800m with free parking and club over 10 years"/>
    <x v="0"/>
    <s v="De Joya"/>
    <s v="Cairo"/>
    <x v="1"/>
    <x v="1"/>
    <m/>
    <s v="De Joya"/>
    <x v="1"/>
    <n v="3"/>
    <n v="240"/>
    <s v="Ahmed Hamdy"/>
    <s v="(227 properties)"/>
    <n v="240000"/>
    <s v="apartment for sale in new capital with installments_x000a_apartment  with different sizes, facilities and installments in new capital_x000a_bua: 240 sqm_x000a_down payment : 240.000 egp_x000a_rest over on 10 years_x000a_semi finished_x000a_---------------------------------_x000a_floria_x000a_the project is located in the residential district r8, near the green river, and the second namira from the southern axis of bin zayed_x000a_the engineering consultant for the project is arcrete engineering consultancy_x000a_the areas of the apartments start from 120 m to 280 m_x000a_the price per square meter starts from 8800_x000a_installment over 10 years_x000a_delivery of the units semi-finished and the possibility of finishing with the company as well"/>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
    <n v="1"/>
    <n v="0"/>
    <n v="1"/>
    <n v="1"/>
    <n v="1"/>
    <n v="1"/>
    <n v="1"/>
    <n v="1"/>
    <n v="1"/>
    <n v="1"/>
    <n v="1"/>
  </r>
  <r>
    <n v="994"/>
    <s v="Villa for Sale in Mivida, 5th Settlement Compounds"/>
    <s v="under market price villa for sale 331 m with good view"/>
    <x v="3"/>
    <s v="Mivida"/>
    <s v="Cairo"/>
    <x v="0"/>
    <x v="2"/>
    <s v=" 5th Settlement Compounds"/>
    <s v="Mivida"/>
    <x v="7"/>
    <n v="4"/>
    <n v="331"/>
    <s v="Toqa abdelrahman"/>
    <s v="(98 properties)"/>
    <n v="10600000"/>
    <s v="villa for sale mivida_ emaar _x000a_bua 331 m _x000a_land 450 m _x000a_ground , first , roof _x000a_semi finished _x000a_good location _x000a_asking price _x000a_10.600.000_x000a_,"/>
    <s v="Unfurnished_x000a_Security_x000a_Private Garden_x000a_Concierge_x000a_Maid Service_x000a_Balcony_x000a_Shared Gym_x000a_Maids Room_x000a_Shared Pool_x000a_Pets Allowed_x000a_Barbecue Area_x000a_Covered Parking_x000a_Shared Spa"/>
    <n v="32025"/>
    <n v="1"/>
    <n v="0"/>
    <n v="1"/>
    <n v="1"/>
    <n v="1"/>
    <n v="1"/>
    <n v="0"/>
    <n v="1"/>
    <n v="1"/>
    <n v="1"/>
    <n v="0"/>
  </r>
  <r>
    <n v="995"/>
    <s v="Duplex for Sale in Touristic 1, Hadayek October"/>
    <s v="فيلا دوبلكس بأقل مقدم 199 ألف وبالتقسيط علي 50 شهر"/>
    <x v="5"/>
    <s v="Touristic 1"/>
    <s v="Giza"/>
    <x v="6"/>
    <x v="15"/>
    <m/>
    <s v="Touristic 1"/>
    <x v="7"/>
    <n v="2"/>
    <n v="240"/>
    <s v="Ahmed Mostafa"/>
    <s v="(50 properties)"/>
    <n v="199000"/>
    <s v="امتلك فيلا دوبلكس 240 متر + جادرن 100م _x000a_بأفضل المواقع بالسياحية أ &lt;&lt; جاردنيــــا أ &gt;&gt; بحدائق اكتوبر_x000a_مكون من 4 غرف – 3 حمام – ريسبشن 4 قطع – مطبخ - تراس مفتوح_x000a_– مقدم 199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مدخل خاص منفصل للفيلا  .. جاردن ومنطقة خضراء 100م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0"/>
    <n v="1"/>
    <n v="1"/>
    <n v="1"/>
    <n v="1"/>
    <n v="1"/>
    <n v="1"/>
    <n v="1"/>
    <n v="1"/>
    <n v="1"/>
    <n v="0"/>
    <n v="0"/>
  </r>
  <r>
    <n v="996"/>
    <s v="Apartment for Sale in Othmman Ibn Affan St., Rehab City Fifth Phase"/>
    <s v="شقتين ٩٠ متر + ٧٥ متر حديقه مساحه لكل شقه الرحاب"/>
    <x v="0"/>
    <s v="Othmman Ibn Affan St."/>
    <s v="Cairo"/>
    <x v="0"/>
    <x v="0"/>
    <s v=" Rehab City Fifth Phase"/>
    <s v="Othmman Ibn Affan St."/>
    <x v="5"/>
    <n v="1"/>
    <n v="90"/>
    <s v="محمد الحينى"/>
    <s v="(77 properties)"/>
    <n v="1680000"/>
    <s v="شقتين ارضي بحديقه بمدخل خاص للبيع بمدينةالرحاب _x000a_تمتع بالرفاهية والرقي والفخامة والخصوصية وامتلك شقه او شقتين ارضي بحديقه بمدخل خاص بمدينةالرحاب المرحله الخامسه الكندو موقع مميز فيو جاردن _x000a_المساحه لكل شقه كالآتي _x000a_٩٠ متر + ٧٥ متر حديقه _x000a_عدد الغرف لكل شقه كالآتي _x000a_٢ / غرفه _x000a_عدد الحمامات لكل شقه كالآتي _x000a_١ / حمام _x000a_التشطيب/ الشركه بحاله جيده _x000a_السعر/ ممتاز جدا جدا لسرعه البيع _x000a_المفتاح/ موجود لسهوله المعاينه ان شاءالله _x000a_للتواصل/ محمد سعيد الحيني +201114771661+201008867635_x000a_افينيو نيو كايرو للتسويق العقارى والإستشارات الهندسيه مقر الشركه مدينه الرحاب المبني الإداري مكتب ١١٤ الدور الاول اعلي جمعية المصباح المضيء"/>
    <s v="Unfurnished_x000a_Security_x000a_Private Garden_x000a_Balcony"/>
    <n v="18667"/>
    <n v="1"/>
    <n v="0"/>
    <n v="1"/>
    <n v="0"/>
    <n v="1"/>
    <n v="0"/>
    <n v="0"/>
    <n v="0"/>
    <n v="1"/>
    <n v="1"/>
    <n v="0"/>
  </r>
  <r>
    <n v="997"/>
    <s v="Apartment for Sale in De Joya, New Capital Compounds"/>
    <s v="Apt 160m in New Capital over 10 years and 10%Dw"/>
    <x v="0"/>
    <s v="De Joya"/>
    <s v="Cairo"/>
    <x v="1"/>
    <x v="1"/>
    <m/>
    <s v="De Joya"/>
    <x v="1"/>
    <n v="3"/>
    <n v="160"/>
    <s v="Ahmed Hamdy"/>
    <s v="(227 properties)"/>
    <n v="1650000"/>
    <s v="apartments with facilities for sale in new capital_x000a_bua : 160 sqm _x000a_sale price:1,650,000egp_x000a_rest over on 10 years_x000a_3 bedrooms + 3 bathrooms_x000a_semi - finished_x000a_-----------------------------_x000a_why buy at anakaji_x000a_* the project’s distinctive location on central park on a high plateau allows the view of the mosque of egypt and the iconic tower from within the project_x000a_* the project was issued by a ministerial decision_x000a_* the highest construction rate in the r8 is up to 40%, and you can see your unit before contracting_x000a_* consultant and project design company dma, the company that designed all mountain view projects and more than one project in the assembly and the capital_x000a_* the percentage of loading units is less than 20%_x000a_* 700 m long walkway inside the compound_x000a_* 4 apartments on the floor and 2 elevators_x000a_* spaces start from 130 m to 330 m_x000a_* the club is free and the garage is optional_x000a_* price per meter starts from 10.500_x000a_apartments and villas for sale in the administrative capital in installments_x000a_apartment for sale in il bosco, in the administrative capital, in installments_x000a_villa for sale in the administrative capital in installment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313"/>
    <n v="1"/>
    <n v="0"/>
    <n v="1"/>
    <n v="1"/>
    <n v="1"/>
    <n v="1"/>
    <n v="1"/>
    <n v="1"/>
    <n v="1"/>
    <n v="1"/>
    <n v="1"/>
  </r>
  <r>
    <n v="998"/>
    <s v="Apartment for Sale in School St., 4th District"/>
    <s v="للبيع شقة فى كمبوند البستان الحي الرابع  ٦ اكتوبر"/>
    <x v="0"/>
    <s v="School St."/>
    <s v="Giza"/>
    <x v="6"/>
    <x v="67"/>
    <m/>
    <s v="School St."/>
    <x v="0"/>
    <n v="2"/>
    <n v="193"/>
    <s v="basant bebo"/>
    <s v="(50 properties)"/>
    <n v="1544000"/>
    <s v="شقةةةةة_تحفة_طراااز_راااقى_ومتميزززز جدآ . بجانب الهدووووء والرقى والخصوصية .._x000a_..................................................................................................................._x000a_ فى كمبوند البستان الحي الرابع بجانب جامع عماد الراغب ٦ اكتوبر .منطقة مميززززة جدى_x000a_............................................. ..................................................................._x000a_المساحه ١٩٣ متر 2حمام مطبخ. ريسبشن 3 قطع 3 غرف نوم 2بلكونه .فيها غاز +نت +مدفوع _x000a_..................................................................................................................._x000a_الوديعه . ٨ الاف المتر . الدور الثالث بعدها فى دور . يوجد اسانسير_x000a___________________________________________________________x000a_. الشقة بجوار جامعة الدكتورة نوال الدجوى msa ........................................................_x000a_..................................................................................................................._x000a_. لا للوسطاء . للجادين فقط .الشقة بكمبوند #راااقى وحواليه كل الخدمات من _x000a_..................................................................................................................._x000a_مدارس وجامعات ومجمع عيادات بجانب الهدوء والخصوصية ._x000a___________________________________________________________x000a_ يوجد فيديوهات توضيحية للشقة.سعر فى المنطقة بالكامل ................................................._x000a_..................................................................................................................._x000a_المتر 8000 ج . السعر الاجمالى مليون و 544000 ج ولاارررروع من كدا _x000a_..................................................................................................................._x000a_للاستعلام وتحديد موعد للمعاينة +201145396369 . يدعم واتساب 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8000"/>
    <n v="0"/>
    <n v="0"/>
    <n v="0"/>
    <n v="0"/>
    <n v="0"/>
    <n v="0"/>
    <n v="0"/>
    <n v="0"/>
    <n v="0"/>
    <n v="0"/>
    <n v="0"/>
  </r>
  <r>
    <n v="999"/>
    <s v="Apartment for Sale in De Joya, New Capital Compounds"/>
    <s v="APT 90m fully finished and furnished over 20 years"/>
    <x v="0"/>
    <s v="De Joya"/>
    <s v="Cairo"/>
    <x v="1"/>
    <x v="1"/>
    <m/>
    <s v="De Joya"/>
    <x v="1"/>
    <n v="3"/>
    <n v="90"/>
    <s v="Ahmed Hamdy"/>
    <s v="(227 properties)"/>
    <n v="250000"/>
    <s v="apartments for sale in the new capital in installments of different areas_x000a_apartment area: 90 m_x000a_down payment: 250,000 egp_x000a_ installments over 20 years_x000a_3 rooms -1 bathroom_x000a_ fully finished with furniture, air conditioning and appliances_x000a_-------------------------------------------_x000a_the tower new capital_x000a_ will be the most important project of the company and will also be one of the best projects in the new administrative capital because it is implemented by the largest real estate company in egypt._x000a_the company was established with an egyptian-kuwaiti partnership worth 10 billion pounds, and that the goal of the company is to pump 3 billion pounds in investments in the new administrative capital. in addition, the company manufactures the best building materials._x000a_this project is located on an area of ​​18,000 acres and more, with a main facade of 100 meters in the towers area of ​​the new administrative capital, which is the down town area, which is one of the most important areas of the administrative capital as it directly overlooks the green river. the tower consists of 38 floors with a height of 131 meters._x000a_this tower also contains commercial units and a set of services, namely:_x000a_restaurants and cafes._x000a_shops._x000a_medical clinics._x000a_administrative offices._x000a_hotel appartments."/>
    <s v="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78"/>
    <n v="0"/>
    <n v="0"/>
    <n v="1"/>
    <n v="1"/>
    <n v="1"/>
    <n v="1"/>
    <n v="1"/>
    <n v="1"/>
    <n v="1"/>
    <n v="1"/>
    <n v="1"/>
  </r>
  <r>
    <n v="1000"/>
    <s v="Duplex for Sale in Al Lebeny Axis, El Mariouteya"/>
    <s v="اللبيني هرم اولاد رجب فوق سوبرماركت الرحمن الدور 5"/>
    <x v="5"/>
    <s v="Al Lebeny Axis"/>
    <s v="Giza"/>
    <x v="24"/>
    <x v="36"/>
    <s v=" El Mariouteya"/>
    <s v="Al Lebeny Axis"/>
    <x v="3"/>
    <n v="3"/>
    <n v="2"/>
    <s v="محمد احمد رضوان"/>
    <s v="(32 properties)"/>
    <n v="750000"/>
    <s v="دوبلكس متشطب 250متر قريبه جدا من شارع الهرم  بالدور الثالث والرابع تشطيب سوبر لوكس سلم داخلي عدادين كهرباء وعدادين غاز السعر 750 الف جنيه الدوبلكس عند مستشفي الهرم وليس باللبيني هرم_x000a_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375000"/>
    <n v="0"/>
    <n v="0"/>
    <n v="0"/>
    <n v="0"/>
    <n v="0"/>
    <n v="0"/>
    <n v="0"/>
    <n v="0"/>
    <n v="0"/>
    <n v="1"/>
    <n v="0"/>
  </r>
  <r>
    <n v="1001"/>
    <s v="Townhouse for Sale in Telal Al Sokhna, Al Ain Al Sokhna"/>
    <s v="Twin house in a prime location in Telal Ain Sokhna"/>
    <x v="1"/>
    <s v="Telal Al Sokhna"/>
    <s v="Suez"/>
    <x v="8"/>
    <x v="3"/>
    <m/>
    <s v="Telal Al Sokhna"/>
    <x v="0"/>
    <n v="3"/>
    <n v="140"/>
    <s v="Youssef Azmy"/>
    <s v="(43 properties)"/>
    <n v="3350000"/>
    <s v="twin house in a prime location in telal ain sokhna_x000a_telal ain sokhna - phase iv_x000a_the area of the chalet is 140 square meters_x000a_garden 130 m_x000a_3 bedrooms including master room_x000a_3 bathrooms_x000a_nanny room with bathroom_x000a_excellent site, immediate receipt_x000a_3,350,000 pounds required_x000a_telal ain sokhna project on an area of 200 acres and 20% of the area of telal sokhna has been allocated to chalets and villas of various sizes. spaces have been allocated for services, utilities, and wide green spaces in telal el sokhna village, which gives you a distinctive view. the telal el sokhna project enjoys the most beautiful view of the charming nature directly on the sea."/>
    <s v="null"/>
    <n v="23929"/>
    <n v="0"/>
    <n v="0"/>
    <n v="0"/>
    <n v="0"/>
    <n v="0"/>
    <n v="0"/>
    <n v="0"/>
    <n v="0"/>
    <n v="0"/>
    <n v="0"/>
    <n v="0"/>
  </r>
  <r>
    <n v="1002"/>
    <s v="Villa for Sale in Madinaty"/>
    <s v="فيلا مستقله نموذج K للبيع بمدينتي بسعر ممتاز"/>
    <x v="3"/>
    <s v="Madinaty"/>
    <s v="Cairo"/>
    <x v="2"/>
    <x v="3"/>
    <m/>
    <s v="Madinaty"/>
    <x v="0"/>
    <n v="3"/>
    <n v="650"/>
    <s v="محمد الحينى"/>
    <s v="(77 properties)"/>
    <n v="9800000"/>
    <s v="فيلا فردي مستقله للبيع بمدينتي_x000a_تمتع بالرفاهية والرقي والفخامة والخصوصية وامتلك فيلا في اجمل مدن القاهره الجديده مدينتي العالميه موقع ممتاز جدا جدا قريبه من المسجد _x000a_نموذج/ k _x000a_مساحة المباني 330متر_x000a_مساحة الارض 650 متر _x000a_الارض مربعه لا يوجد أي تهدير _x000a_مكونه من ._x000a_الارضي ريسبشن وحمام ومطبخ وغرفه ميد بالحمام._x000a_الدور الاول 3 غرف واحده منهم ماستر بالحمام وحمام وليفينج ._x000a_الروف به غرفه ماستر بالحمام._x000a_تطل من الخلف على وايد جاردن ومن الامام على اكبر شارع بمدينتي وهو شارع الجامع الابيض والفورسيزون._x000a_جراج بوابه كهرباء يسع سيارتين والممر ياخذ سياره تالته._x000a_سخان شمسي للفيلا كلها_x000a_ري اوتوماتيك للزراعه._x000a_8 كاميرات مراقبه ._x000a_خالصة السعر والوديعة والعدادات ._x000a_للتواصل / محمد سعيد الحيني+201114771661+201008867635_x000a_افينيو نيو كايرو للتسويق العقاري والاستشارات الهندسية مقر الشركة مدينة الرحاب المبني الاداري مكتب 114 الدور الاول اعلي جمعية المصباح"/>
    <s v="Unfurnished_x000a_Security_x000a_Private Garden_x000a_Balcony"/>
    <n v="15077"/>
    <n v="1"/>
    <n v="0"/>
    <n v="1"/>
    <n v="0"/>
    <n v="1"/>
    <n v="0"/>
    <n v="0"/>
    <n v="0"/>
    <n v="1"/>
    <n v="0"/>
    <n v="0"/>
  </r>
  <r>
    <n v="1003"/>
    <s v="Chalet for Sale in La Vista 3, La Vista"/>
    <s v="Ground chalet with garden and sea view in an excellent location"/>
    <x v="2"/>
    <s v="La Vista 3"/>
    <s v="Suez"/>
    <x v="8"/>
    <x v="29"/>
    <m/>
    <s v="La Vista 3"/>
    <x v="5"/>
    <n v="2"/>
    <n v="120"/>
    <s v="Youssef Azmy"/>
    <s v="(43 properties)"/>
    <n v="2400000"/>
    <s v="ground chalet with garden and sea view in an excellent location_x000a_  lavista 3 sokhna_x000a_the area of the chalet is 120 square meters_x000a_the garden area is 50 square metres_x000a_ 2 sleep_x000a_ 2 bathrooms_x000a_, american kitchen_x000a_wanted 2400000_x000a______________________________________________________________________________________________________________________________________________________________________________________x000a_____________________________________________________________________________________________________________________________________________________________________________________"/>
    <s v="null"/>
    <n v="20000"/>
    <n v="0"/>
    <n v="0"/>
    <n v="0"/>
    <n v="0"/>
    <n v="0"/>
    <n v="0"/>
    <n v="0"/>
    <n v="0"/>
    <n v="0"/>
    <n v="0"/>
    <n v="0"/>
  </r>
  <r>
    <n v="1004"/>
    <s v="Apartment for Sale in Madinaty"/>
    <s v="شقه لقطه فيو مميز للبيع ٩٦م فالبي ٧"/>
    <x v="0"/>
    <s v="Madinaty"/>
    <s v="Cairo"/>
    <x v="2"/>
    <x v="3"/>
    <m/>
    <s v="Madinaty"/>
    <x v="5"/>
    <n v="1"/>
    <n v="96"/>
    <s v="jasmen ahmed"/>
    <s v="(25 properties)"/>
    <n v="1250000"/>
    <s v="شقه للبيع مدينتى من ((  96 متر  ))_x000a_بالبي ( 7 )_x000a_مقسمه كالاتى  :"/>
    <s v="null"/>
    <n v="13021"/>
    <n v="0"/>
    <n v="0"/>
    <n v="0"/>
    <n v="0"/>
    <n v="0"/>
    <n v="0"/>
    <n v="0"/>
    <n v="0"/>
    <n v="0"/>
    <n v="0"/>
    <n v="0"/>
  </r>
  <r>
    <n v="1005"/>
    <s v="Villa for Sale in Mivida, 5th Settlement Compounds"/>
    <s v="under market price villa for sale 356m with view land scape"/>
    <x v="3"/>
    <s v="Mivida"/>
    <s v="Cairo"/>
    <x v="0"/>
    <x v="2"/>
    <s v=" 5th Settlement Compounds"/>
    <s v="Mivida"/>
    <x v="13"/>
    <n v="5"/>
    <n v="356"/>
    <s v="Toqa abdelrahman"/>
    <s v="(98 properties)"/>
    <n v="9500000"/>
    <s v="villa for sale mivida_ emaar _x000a_bua 356m _x000a_land 450 m _x000a_ground , first , roof _x000a_semi finished _x000a_good location  over looking land escape  _x000a_9,500,000_x000a_,"/>
    <s v="Unfurnished_x000a_Kitchen Appliances_x000a_Security_x000a_Private Garden_x000a_Concierge_x000a_Maid Service_x000a_Balcony_x000a_Shared Gym_x000a_Maids Room_x000a_Shared Pool_x000a_Pets Allowed_x000a_Children's Play Area_x000a_Barbecue Area_x000a_Shared Spa"/>
    <n v="26686"/>
    <n v="1"/>
    <n v="1"/>
    <n v="1"/>
    <n v="1"/>
    <n v="1"/>
    <n v="1"/>
    <n v="0"/>
    <n v="0"/>
    <n v="1"/>
    <n v="1"/>
    <n v="0"/>
  </r>
  <r>
    <n v="1006"/>
    <s v="Chalet for Sale in La Vista 1, La Vista"/>
    <s v="ground floor chalet"/>
    <x v="2"/>
    <s v="La Vista 1"/>
    <s v="Suez"/>
    <x v="8"/>
    <x v="29"/>
    <m/>
    <s v="La Vista 1"/>
    <x v="0"/>
    <n v="1"/>
    <n v="140"/>
    <s v="Youssef Azmy"/>
    <s v="(43 properties)"/>
    <n v="3300000"/>
    <s v="ground floor chalet_x000a_la vista village 1_x000a_the area of the chalet is 140_x000a_the garden area is 120 square metres_x000a_3 rooms_x000a_1 bathroom_x000a_furnishings, appliances and air-conditioning_x000a_price3,300,000_x000a_____________________________________________________________________x000a_• the village of la vista 1 can be reached from cairo, as it is located at kilo 144 on cairo city road_x000a_la vista 1 village is designed as an island in the sea and the village is surrounded by artificial lakes in different areas and the views are beautiful._x000a_there are swimming pools throughout the village with indoor swimming pools for women to ensure your privacy, in addition to an inflatable pool for children. the village also has a complex of sports fields for all football lovers, as well as basketball and tennis courts."/>
    <s v="null"/>
    <n v="23572"/>
    <n v="0"/>
    <n v="0"/>
    <n v="0"/>
    <n v="0"/>
    <n v="0"/>
    <n v="0"/>
    <n v="0"/>
    <n v="0"/>
    <n v="0"/>
    <n v="0"/>
    <n v="0"/>
  </r>
  <r>
    <n v="1007"/>
    <s v="Apartment for Sale in Madinaty"/>
    <s v="شقه للبيع بمدينتي منطقة B11"/>
    <x v="0"/>
    <s v="Madinaty"/>
    <s v="Cairo"/>
    <x v="2"/>
    <x v="3"/>
    <m/>
    <s v="Madinaty"/>
    <x v="0"/>
    <n v="3"/>
    <n v="165"/>
    <s v="Shereen Ragaay"/>
    <s v="(77 properties)"/>
    <n v="2200000"/>
    <s v="شقه للبيع بمدينتي منطقة b11 _x000a_امتلك شقه بمدينتي موقع ممتاز جدا فيو وايد جاردن امامي وفيو بانوراما خلفي خالصه الثمن استلام فوري نموذج ممتاز من افضل النماذج الذكيه الموجوده _x000a_المساحه / ١٦٥ متر _x000a_عدد الغرف/ ٣ غرف _x000a_عدد الحمامات/ ٣ حمام _x000a_الدور/ الخامس اخير _x000a_التشطيب/ الشركه _x000a_السعر/ ممتاز جدا لسرعه البيع _x000a_المفتاح/ موجود لسهوله المعاينه ان شاءالله _x000a_للتواصل/ عبد الحميد+201001684744_x000a_افينيو نيو كايرو للتسويق العقارى والإستشارات الهندسيه مقر الشركه مدينه الرحاب المبني الإداري مكتب ١١٤ الدور الاول اعلي جمعية المصباح المضيء"/>
    <s v="null"/>
    <n v="13334"/>
    <n v="0"/>
    <n v="0"/>
    <n v="0"/>
    <n v="0"/>
    <n v="0"/>
    <n v="0"/>
    <n v="0"/>
    <n v="0"/>
    <n v="0"/>
    <n v="1"/>
    <n v="0"/>
  </r>
  <r>
    <n v="1008"/>
    <s v="Chalet for Sale in Marina 2, Marina"/>
    <s v="Chalet for sale in Marassi Marina 2, North Coast"/>
    <x v="2"/>
    <s v="Marina 2"/>
    <s v="North Coast"/>
    <x v="16"/>
    <x v="40"/>
    <m/>
    <s v="Marina 2"/>
    <x v="0"/>
    <n v="3"/>
    <n v="175"/>
    <s v="Mohammed Azzab"/>
    <s v="(60 properties)"/>
    <n v="9500000"/>
    <s v="- chalet for sale_x000a_- the second row of marina_x000a_                                                                                                                ***_x000a_- chalet website:-_x000a_- north coast_x000a_- marina 2_x000a_                                                                                                                ***_x000a_- chalet details:-_x000a_- area: - 175 square meters_x000a_- number of rooms:- 3 rooms_x000a_- number of bathrooms: - 3 bathrooms_x000a_- maid's room_x000a_- 2nd grade chalet_x000a_- lake bujar_x000a_- finishing: fully finished with air conditioning in the kitchen_x000a_                                                                                                              ***_x000a_- asking price:- 9,500,000 million"/>
    <s v="null"/>
    <n v="54286"/>
    <n v="0"/>
    <n v="0"/>
    <n v="0"/>
    <n v="0"/>
    <n v="0"/>
    <n v="0"/>
    <n v="0"/>
    <n v="0"/>
    <n v="0"/>
    <n v="1"/>
    <n v="0"/>
  </r>
  <r>
    <n v="1009"/>
    <s v="Apartment for Sale in Al Lebeny Axis, El Mariouteya"/>
    <s v="اللبيني هرم اولاد رجب فوق سوبرماركت الرحمن الدور 5"/>
    <x v="0"/>
    <s v="Al Lebeny Axis"/>
    <s v="Giza"/>
    <x v="24"/>
    <x v="36"/>
    <s v=" El Mariouteya"/>
    <s v="Al Lebeny Axis"/>
    <x v="5"/>
    <n v="2"/>
    <n v="110"/>
    <s v="محمد احمد رضوان"/>
    <s v="(32 properties)"/>
    <n v="260000"/>
    <s v="لسرعة البيع شقه 110 متردور رابع طوب احمر عليها باب مصفح  على الشارع قريبه جدا من شارع اللبينى هرم 260 الف جنيها والتسليم فوري ممكن قسط على سنه # لــسنا_الــوحيدون_ولــگننا_دائــماً_المتميز_x000a_مميزات منطقة اللبيني 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364"/>
    <n v="0"/>
    <n v="0"/>
    <n v="0"/>
    <n v="0"/>
    <n v="0"/>
    <n v="0"/>
    <n v="0"/>
    <n v="0"/>
    <n v="0"/>
    <n v="0"/>
    <n v="1"/>
  </r>
  <r>
    <n v="1010"/>
    <s v="Chalet for Sale in Blumar, Al Ain Al Sokhna"/>
    <s v="Chalet second floor with roof first row on the sea"/>
    <x v="2"/>
    <s v="Blumar"/>
    <s v="Suez"/>
    <x v="8"/>
    <x v="3"/>
    <m/>
    <s v="Blumar"/>
    <x v="5"/>
    <n v="2"/>
    <n v="110"/>
    <s v="Youssef Azmy"/>
    <s v="(43 properties)"/>
    <n v="1800000"/>
    <s v="chalet second floor with roof first row on the sea_x000a_blumar dome village_x000a_110 meters_x000a_another role in the roof_x000a_2 rooms_x000a_2 bathrooms_x000a_furnishings, appliances and air-conditioning_x000a_price1,800,000_x000a_the first stage, first row on the sea_x000a________________________________________________________ _x000a_blumar is one of the summer projects on the red sea_x000a_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_x000a_•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
    <s v="null"/>
    <n v="16364"/>
    <n v="0"/>
    <n v="0"/>
    <n v="0"/>
    <n v="0"/>
    <n v="0"/>
    <n v="0"/>
    <n v="0"/>
    <n v="0"/>
    <n v="0"/>
    <n v="0"/>
    <n v="0"/>
  </r>
  <r>
    <n v="1011"/>
    <s v="Apartment for Sale in Mohi Al Din Abou El Ezz St., Mohandessin"/>
    <s v="Furnished apartment for sale, super lux 220m in Mohandessin, from Mohy El Din"/>
    <x v="0"/>
    <s v="Mohi Al Din Abou El Ezz St."/>
    <s v="Giza"/>
    <x v="7"/>
    <x v="3"/>
    <m/>
    <s v="Mohi Al Din Abou El Ezz St."/>
    <x v="5"/>
    <n v="3"/>
    <n v="220"/>
    <s v="Mustafa Al Adawy"/>
    <s v="(237 properties)"/>
    <n v="3500000"/>
    <s v="furnished apartment for sale, super lux 220m in mohandessin, from mohy el din_x000a_consists of: - 2 rooms, 3 bathrooms, 3 reception pieces, a kitchen_x000a_living room, 2nd floor, there are 2 elevators, fully furnished, registered, private garage, modern building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5910"/>
    <n v="0"/>
    <n v="0"/>
    <n v="0"/>
    <n v="0"/>
    <n v="0"/>
    <n v="0"/>
    <n v="0"/>
    <n v="0"/>
    <n v="0"/>
    <n v="1"/>
    <n v="0"/>
  </r>
  <r>
    <n v="1012"/>
    <s v="Apartment for Sale in Al Joman, 7th District"/>
    <s v="For sale in District 7, Sheikh Zayed, 215 square meters, with an open view"/>
    <x v="0"/>
    <s v="Al Joman"/>
    <s v="Giza"/>
    <x v="3"/>
    <x v="63"/>
    <m/>
    <s v="Al Joman"/>
    <x v="0"/>
    <n v="3"/>
    <n v="215"/>
    <s v="Mahmoud el shawarby"/>
    <s v="(25 properties)"/>
    <n v="1850000"/>
    <s v="now you can live and invest in the most prestigious location in sheikh zayed_x000a_because egyplan provides you with many units of different sizes to suit everyone_x000a_areas start from 140 meters up to 650 meters_x000a_various types of units_x000a_ground with garden _ high ground _ loft _ roof _ duplex _ penthouse_x000a_also, you can receive your unit, fully finished, at the level that suits you_x000a_because egyplan offers you more than a finishing package_x000a_you can specify the level of finishing that suits you and choose from 4 finishing packages_x000a_unit details_x000a_area: 215 meters_x000a_the second floor_x000a_unit condition: semi-finished (clamshell - tamping window openings - main connections for water, sewage, electricity and gas)_x000a_receipt time: immediate receipt_x000a_direction: bahri with an open view_x000a_internal division_x000a_3 bedrooms including one master + 3 bathrooms + large reception + kitchen + terrace_x000a_location: - district 7 center - sheikh zayed_x000a_price: 1,850,000 cash_x000a_don't forget to ask about previous works, finishing packages and cash offers"/>
    <s v="Unfurnished_x000a_Balcony_x000a_Walk-in Closet_x000a_Networked_x000a_Pets Allowed"/>
    <n v="8605"/>
    <n v="1"/>
    <n v="0"/>
    <n v="0"/>
    <n v="0"/>
    <n v="1"/>
    <n v="0"/>
    <n v="0"/>
    <n v="0"/>
    <n v="0"/>
    <n v="1"/>
    <n v="0"/>
  </r>
  <r>
    <n v="1013"/>
    <s v="Villa for Sale in Aswar Residence, 5th Settlement Compounds"/>
    <s v="Villa in the New Cairo for sale in Aswar Compound"/>
    <x v="3"/>
    <s v="Aswar Residence"/>
    <s v="Cairo"/>
    <x v="0"/>
    <x v="2"/>
    <s v=" 5th Settlement Compounds"/>
    <s v="Aswar Residence"/>
    <x v="3"/>
    <n v="3"/>
    <n v="850"/>
    <s v="Mohammed Azzab"/>
    <s v="(60 properties)"/>
    <n v="12000000"/>
    <s v="- villa in the new cairo_x000a_                                                                                                                  ***_x000a_- the project location :-_x000a_- the new cairo_x000a_- aswar compound_x000a_                                                                                                                  ***_x000a_- project details: -_x000a_- land area: - 850 square meters_x000a_- building area: - 500 square meters_x000a_- finishing: - finishing text_x000a_                                                                                                                ***_x000a_- asking price: - 12,000,000 million"/>
    <s v="null"/>
    <n v="14118"/>
    <n v="0"/>
    <n v="0"/>
    <n v="0"/>
    <n v="0"/>
    <n v="0"/>
    <n v="0"/>
    <n v="0"/>
    <n v="0"/>
    <n v="0"/>
    <n v="0"/>
    <n v="0"/>
  </r>
  <r>
    <n v="1014"/>
    <s v="Twin House for Sale in Royal Meadows, Sheikh Zayed Compounds"/>
    <s v="Fully Finished Luxury Twin - 4 RM - Royal Meadows"/>
    <x v="7"/>
    <s v="Royal Meadows"/>
    <s v="Giza"/>
    <x v="3"/>
    <x v="9"/>
    <m/>
    <s v="Royal Meadows"/>
    <x v="7"/>
    <n v="4"/>
    <n v="440"/>
    <s v="Sherif Khodeir"/>
    <s v="(48 properties)"/>
    <n v="5800000"/>
    <s v="best view possible &amp; high end finishing_x000a_royal meadows_x000a_sheikh zayed_x000a_twin house_x000a_fully finished (high quality)_x000a_with ac’s, kitchen , shutters, glass room_x000a_ready to move_x000a_land: 440 m_x000a_built-up: 260 m_x000a_rooms: 4_x000a_=== === === === === === === === ===_x000a_royal meadows is located in the golden triangle of sheikh zayed an area that consists only of villas-compounds, like allegria , rabwa, guezira , meadows park , and alot more of high standard communities, perfect choice_x000a_يقع رويال ميدوز في المثلث الذهبي بالشيخ زايد ، وهي منطقة تتكون فقط من مجمعات الفلل ، مثل أليجريا والربوة والجزيرة وميدوز بارك والعديد من المجتمعات عالية المستوى_x000a_تم اختيار موقع المنزل بعناية في البداية وتم تشطيبه بذوق رفيع لأفضل حياة يومية ممكنة ، اختيار مثالي"/>
    <s v="Partly furnished_x000a_Kitchen Appliances_x000a_Central A/C_x000a_Security_x000a_Private Garden_x000a_Balcony_x000a_Maids Room_x000a_Pets Allowed_x000a_View of Water_x000a_Children's Play Area_x000a_Barbecue Area"/>
    <n v="13182"/>
    <n v="0"/>
    <n v="1"/>
    <n v="1"/>
    <n v="0"/>
    <n v="1"/>
    <n v="0"/>
    <n v="1"/>
    <n v="0"/>
    <n v="1"/>
    <n v="1"/>
    <n v="0"/>
  </r>
  <r>
    <n v="1015"/>
    <s v="Villa for Sale in Mountain View 2, 5th Settlement Compounds"/>
    <s v="Villa Direct pool view with lowest price_mountain"/>
    <x v="3"/>
    <s v="Mountain View 2"/>
    <s v="Cairo"/>
    <x v="0"/>
    <x v="2"/>
    <s v=" 5th Settlement Compounds"/>
    <s v="Mountain View 2"/>
    <x v="7"/>
    <n v="4"/>
    <n v="380"/>
    <s v="Amged mohamed"/>
    <s v="(72 properties)"/>
    <n v="8750000"/>
    <s v="with under market price twin house villa - at_x000a_&quot;  mountain view 2  &quot; with amazing view _x000a_* semi finished _x000a_* prime location -   direct pool view _x000a_* consists of : _x000a_               (. ground + first + roof. ) _x000a_               - 4 bedrooms with toilets_x000a_           -living room - dressing room-_x000a_          laundry room - storage  - parking_x000a_* for more info call us_x000a_               # arabia for real estate # +201005370342+201224049419"/>
    <s v="Unfurnished_x000a_Security_x000a_Private Garden_x000a_Concierge_x000a_Maid Service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3027"/>
    <n v="1"/>
    <n v="0"/>
    <n v="1"/>
    <n v="1"/>
    <n v="1"/>
    <n v="1"/>
    <n v="1"/>
    <n v="1"/>
    <n v="1"/>
    <n v="1"/>
    <n v="0"/>
  </r>
  <r>
    <n v="1016"/>
    <s v="Chalet for Sale in Blumar, Al Ain Al Sokhna"/>
    <s v="Dorthani chalet with roof and pool view and sea view"/>
    <x v="2"/>
    <s v="Blumar"/>
    <s v="Suez"/>
    <x v="8"/>
    <x v="3"/>
    <m/>
    <s v="Blumar"/>
    <x v="0"/>
    <n v="2"/>
    <n v="130"/>
    <s v="Youssef Azmy"/>
    <s v="(43 properties)"/>
    <n v="1650000"/>
    <s v="dorthani chalet with roof and pool view and sea view_x000a_blumar wadi degla village, ain sukhna_x000a_second stage_x000a_the second day_x000a_second floor with roof 130 m, roof 75 m_x000a_3 bedrooms 2 bathrooms_x000a_1,650,000 . wanted_x000a_at the pool and see the sea_x000a_cash payment plan_x000a__________________________________________________________x000a_blumar is one of the summer projects on the red sea_x000a_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_x000a_•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
    <s v="null"/>
    <n v="12693"/>
    <n v="0"/>
    <n v="0"/>
    <n v="0"/>
    <n v="0"/>
    <n v="0"/>
    <n v="0"/>
    <n v="0"/>
    <n v="0"/>
    <n v="0"/>
    <n v="0"/>
    <n v="0"/>
  </r>
  <r>
    <n v="1017"/>
    <s v="Villa for Sale in Allegria, Sheikh Zayed Compounds"/>
    <s v="Standalone villa for sale in allegria ."/>
    <x v="3"/>
    <s v="Allegria"/>
    <s v="Giza"/>
    <x v="3"/>
    <x v="9"/>
    <m/>
    <s v="Allegria"/>
    <x v="2"/>
    <n v="5"/>
    <n v="570"/>
    <s v="Niveen elsayed"/>
    <s v="(66 properties)"/>
    <n v="15000000"/>
    <s v="stand alone villa for sale in allegria sodic beverly hills ultra modern finished.                    _x000a_yard 570 m2_x000a_building area 360 m2_x000a_+ roof _x000a_3 bed rooms _x000a_1 guest room_x000a_4 bathrooms_x000a_made room + bathroom _x000a_guard room + bathroom_x000a_complete kitchen _x000a_2 complete dressing rooms_x000a_asked price 15000000.    the best compound in elsheikh zayed city one of the most benefits its location inside beverly hills where all your services will be there from supermarkets , hairdresser , biggest hospital in the city , the biggest golf area in the city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ial communites. the allegria has it all ."/>
    <s v="null"/>
    <n v="26316"/>
    <n v="0"/>
    <n v="0"/>
    <n v="0"/>
    <n v="0"/>
    <n v="0"/>
    <n v="0"/>
    <n v="0"/>
    <n v="0"/>
    <n v="0"/>
    <n v="0"/>
    <n v="0"/>
  </r>
  <r>
    <n v="1018"/>
    <s v="Chalet for Sale in Stella Di Mare 1, Stella Di Mare"/>
    <s v="Ground sea chalet with garden next to AlbaisinGround chalet with garden for sale in Stella Di Mare Sokhna"/>
    <x v="2"/>
    <s v="Stella Di Mare 1"/>
    <s v="Suez"/>
    <x v="8"/>
    <x v="51"/>
    <m/>
    <s v="Stella Di Mare 1"/>
    <x v="5"/>
    <n v="2"/>
    <n v="85"/>
    <s v="Youssef Azmy"/>
    <s v="(43 properties)"/>
    <n v="1750000"/>
    <s v="ground sea chalet with garden next to albaisinground chalet with garden for sale in stella di mare sokhna_x000a_2 rooms 2 bathrooms_x000a_furnishings, appliances and air-conditioning_x000a_next to the swimming pool and the sea_x000a_price 1,750,000_x000a______________________________________x000a_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
    <s v="null"/>
    <n v="20589"/>
    <n v="0"/>
    <n v="0"/>
    <n v="0"/>
    <n v="0"/>
    <n v="0"/>
    <n v="0"/>
    <n v="0"/>
    <n v="0"/>
    <n v="0"/>
    <n v="0"/>
    <n v="0"/>
  </r>
  <r>
    <n v="1019"/>
    <s v="Apartment for Sale in Shooting Club Street, Dokki"/>
    <s v="مقر اداري للبيع بالفرش بالدقي بالقرب من نادي الصيد"/>
    <x v="0"/>
    <s v="Shooting Club Street"/>
    <s v="Giza"/>
    <x v="38"/>
    <x v="3"/>
    <m/>
    <s v="Shooting Club Street"/>
    <x v="0"/>
    <n v="3"/>
    <n v="210"/>
    <s v="Fares Fathy"/>
    <s v="(50 properties)"/>
    <n v="3500000"/>
    <s v="مقر اداري للبيع بالفرش منطقة نادي الصيد  بالدقي وقريب من شارع جامعة الدول العربيه المهندسين بشارع مكة تشطيب سوبر لوكس مساحه 210 متر يتكون من 3غرف/_x000a_3 حمام/مطبخ/ريسبشن كبير 3 قطع/امامي ع الشارع/الدور السابع/3 اسانسير/مدخل رخام شيك جدا/امن 24 ساعه/عماره تسعينات وبها جراج/مسجله شهر عقاري/حصه بالارض/البيع شامل الفرش"/>
    <s v="Unfurnished_x000a_Security_x000a_Concierge_x000a_Covered Parking"/>
    <n v="16667"/>
    <n v="1"/>
    <n v="0"/>
    <n v="1"/>
    <n v="1"/>
    <n v="0"/>
    <n v="0"/>
    <n v="0"/>
    <n v="1"/>
    <n v="0"/>
    <n v="1"/>
    <n v="0"/>
  </r>
  <r>
    <n v="1020"/>
    <s v="Townhouse for Sale in New Giza, Cairo Alexandria Desert Road"/>
    <s v="New Giza Westridge Townhouse Corner"/>
    <x v="1"/>
    <s v="New Giza"/>
    <s v="Giza"/>
    <x v="6"/>
    <x v="10"/>
    <m/>
    <s v="New Giza"/>
    <x v="1"/>
    <n v="5"/>
    <n v="352"/>
    <s v="Cooing Realestate"/>
    <s v="(45 properties)"/>
    <n v="7900000"/>
    <s v="new giza westridge townhouse corner _x000a_land 375 _x000a_bua 352_x000a_3 bedrooms_x000a_5 bathrooms_x000a_nanny room with bathroom_x000a_semi-finished_x000a_view lake &amp; golf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2444"/>
    <n v="1"/>
    <n v="0"/>
    <n v="1"/>
    <n v="0"/>
    <n v="1"/>
    <n v="0"/>
    <n v="0"/>
    <n v="0"/>
    <n v="1"/>
    <n v="1"/>
    <n v="0"/>
  </r>
  <r>
    <n v="1021"/>
    <s v="Villa for Sale in Madinaty"/>
    <s v="فيلا ثنائي توين هاوس للبيع بمدينتي"/>
    <x v="3"/>
    <s v="Madinaty"/>
    <s v="Cairo"/>
    <x v="2"/>
    <x v="3"/>
    <m/>
    <s v="Madinaty"/>
    <x v="3"/>
    <n v="4"/>
    <n v="425"/>
    <s v="Shereen Ragaay"/>
    <s v="(77 properties)"/>
    <n v="7500000"/>
    <s v="فيلا ثنائي توين هاوس للبيع بمدينتي_x000a_لمحبي وعشاق مدن القاهره الجديده امتلك فيلا بمدينتي العالميه موقع استراتيجي ممتاز جدا فيو رائع امامي وخلفي خالصه الثمن استلام فوري تشطيبات خاصه بالكامل قريبه من المسجد والمركز الطبي والثاوث بارك _x000a_نموذج/ j من افضل نماذج الثاني في التقسيم الداخلي _x000a_مساحه الارض/ 425 متر _x000a_مساحه المباني/ 260 متر _x000a_الفيلا تتكون كالاتي _x000a_الدور الأرضي/ ريسبشن كبير ٣ قطع + مطبخ + حمام _x000a_الدور الاول/ ٣ غرف + ٢ حمام + ليفنج _x000a_الروف/ به غرفه خدمات كبيرة خاصه به _x000a_التشطيب/ تشطيبات خاصه بالكامل_x000a_الفيو/ بانوراما امامي وخلفي _x000a_للتواصل/عبد الحميد+201001684744_x000a_افينيو نيو كايرو للتسويق العقاري والاستشارات الهندسية مقر الشركة مدينة الرحاب المبني الاداري مكتب 114 الدور الاول اعلي جمعية المصباح المضيء"/>
    <s v="null"/>
    <n v="17648"/>
    <n v="0"/>
    <n v="0"/>
    <n v="0"/>
    <n v="0"/>
    <n v="0"/>
    <n v="0"/>
    <n v="0"/>
    <n v="0"/>
    <n v="0"/>
    <n v="1"/>
    <n v="0"/>
  </r>
  <r>
    <n v="1022"/>
    <s v="Twin House for Sale in Telal Al Sokhna, Al Ain Al Sokhna"/>
    <s v="twin house with direct sea view_5% down payment"/>
    <x v="7"/>
    <s v="Telal Al Sokhna"/>
    <s v="Suez"/>
    <x v="8"/>
    <x v="3"/>
    <m/>
    <s v="Telal Al Sokhna"/>
    <x v="1"/>
    <n v="4"/>
    <n v="180"/>
    <s v="Mohab ElHaddad"/>
    <s v="(1,000 properties)"/>
    <n v="4900000"/>
    <s v="own a twin house with direct sea view - only 5% down payment and 8 years installments_x000a_villa details:_x000a_built-up area: 180 m_x000a_garden: 180 m_x000a_number of bedrooms: 3_x000a_number of bathrooms: 6_x000a_nanny's room: yes_x000a_driver's room: yes_x000a_prices from 5.8 million_x000a_project services:_x000a_a swimming pool._x000a_a watercourse (not subject to swimming)._x000a_commercial area._x000a_gym_x000a_spa._x000a_swimming pool._x000a_club house._x000a_full sea view. .                                                                                                                               _x000a_."/>
    <s v="Partly furnished_x000a_Central A/C_x000a_Private Jacuzzi_x000a_Security_x000a_Private Garden_x000a_Maid Service_x000a_Built in Wardrobes_x000a_Lobby in Building_x000a_Balcony_x000a_Private Gym_x000a_Shared Gym_x000a_Maids Room_x000a_Networked_x000a_Private Pool_x000a_Shared Pool_x000a_Pets Allowed_x000a_View of Water_x000a_View of Landmark_x000a_Children's Play Area_x000a_Barbecue Area_x000a_Covered Parking_x000a_Shared Spa"/>
    <n v="27223"/>
    <n v="0"/>
    <n v="0"/>
    <n v="1"/>
    <n v="0"/>
    <n v="1"/>
    <n v="1"/>
    <n v="1"/>
    <n v="1"/>
    <n v="1"/>
    <n v="0"/>
    <n v="1"/>
  </r>
  <r>
    <n v="1023"/>
    <s v="Townhouse for Sale in Monte Napoleone, Mostakbal City Compounds"/>
    <s v="Townhouse for sale fully fished in Monte Napoleon"/>
    <x v="1"/>
    <s v="Monte Napoleone"/>
    <s v="Cairo"/>
    <x v="12"/>
    <x v="16"/>
    <m/>
    <s v="Monte Napoleone"/>
    <x v="7"/>
    <n v="4"/>
    <n v="218"/>
    <s v="Fatma shabana"/>
    <s v="(437 properties)"/>
    <n v="1950000"/>
    <s v="townhouse for sale in monte napoleon compound at a special price_x000a_townhouse_x000a_ bua : 218 m_x000a_4 rooms_x000a_4 bathrooms_x000a_first floor, second floor_x000a_fully finished with dressing room and kitchen_x000a_total price: 1.950.000_x000a_available payment  rest over 8 years_x000a_project features_x000a_club house_x000a_swimming pool_x000a_gym_x000a_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945"/>
    <n v="1"/>
    <n v="1"/>
    <n v="1"/>
    <n v="1"/>
    <n v="1"/>
    <n v="1"/>
    <n v="1"/>
    <n v="1"/>
    <n v="1"/>
    <n v="1"/>
    <n v="0"/>
  </r>
  <r>
    <n v="1024"/>
    <s v="Villa for Sale in El Rehab Extension, Al Rehab"/>
    <s v="Villa in Rehab for sall, private villa"/>
    <x v="3"/>
    <s v="El Rehab Extension"/>
    <s v="Cairo"/>
    <x v="0"/>
    <x v="0"/>
    <m/>
    <s v="El Rehab Extension"/>
    <x v="16"/>
    <n v="7"/>
    <n v="650"/>
    <s v="Mohammed Azzab"/>
    <s v="(60 properties)"/>
    <n v="22000000"/>
    <s v="- villa in rehab for sale a private villa_x000a_                                                                                                                     ***_x000a_- in the best location in rehab_x000a_                                                                                                                    ***_x000a_- villa specifications:_x000a_- land area: 650 square meters_x000a_- building area: 1430 square meters_x000a_- the villa is 5 floors consisting of_x000a_- 14 bedrooms_x000a_- 12 bathrooms_x000a_- 5 kitchens_x000a_- there is a reception on each floor_x000a_- complete finishing_x000a_- there are electric elevators_x000a_- great location and green spaces_x000a_                                                                                                        ***_x000a_- asking price: 22,000,000 million pounds"/>
    <s v="null"/>
    <n v="33847"/>
    <n v="0"/>
    <n v="0"/>
    <n v="0"/>
    <n v="0"/>
    <n v="0"/>
    <n v="0"/>
    <n v="0"/>
    <n v="0"/>
    <n v="0"/>
    <n v="0"/>
    <n v="0"/>
  </r>
  <r>
    <n v="1025"/>
    <s v="Apartment for Sale in Mivida, 5th Settlement Compounds"/>
    <s v="apartment for sale with  view swimming pool in Boulivard"/>
    <x v="0"/>
    <s v="Mivida"/>
    <s v="Cairo"/>
    <x v="0"/>
    <x v="2"/>
    <s v=" 5th Settlement Compounds"/>
    <s v="Mivida"/>
    <x v="5"/>
    <n v="2"/>
    <n v="133"/>
    <s v="Toqa abdelrahman"/>
    <s v="(98 properties)"/>
    <n v="2410000"/>
    <s v="- mivida _ emaar _ bouivard _x000a_- apartment for sale with good price _x000a_- bua 133 m _x000a_-  view simming pool _x000a_- fully finshed _x000a_- dilivered _x000a_- asking price _x000a_ 2.410,000_x000a_- installments  _x000a_ 2,141,822"/>
    <s v="Unfurnished_x000a_Central A/C_x000a_Security_x000a_Children's Pool_x000a_Maid Service_x000a_Balcony_x000a_Shared Gym_x000a_Shared Pool_x000a_Pets Allowed_x000a_Children's Play Area_x000a_Barbecue Area_x000a_Shared Spa"/>
    <n v="18121"/>
    <n v="1"/>
    <n v="0"/>
    <n v="1"/>
    <n v="0"/>
    <n v="1"/>
    <n v="1"/>
    <n v="0"/>
    <n v="0"/>
    <n v="0"/>
    <n v="1"/>
    <n v="1"/>
  </r>
  <r>
    <n v="1026"/>
    <s v="Apartment for Sale in Al Batal Ahmed Abd El Aziz St., Mohandessin"/>
    <s v="Apartment for sale Super Lux 230m in Mohandessin from Al-Batal Ahmed Street"/>
    <x v="0"/>
    <s v="Al Batal Ahmed Abd El Aziz St."/>
    <s v="Giza"/>
    <x v="7"/>
    <x v="3"/>
    <m/>
    <s v="Al Batal Ahmed Abd El Aziz St."/>
    <x v="0"/>
    <n v="3"/>
    <n v="230"/>
    <s v="Mustafa Al Adawy"/>
    <s v="(237 properties)"/>
    <n v="2600000"/>
    <s v="apartment for sale super lux 230m in mohandessin from al-batal ahmed street_x000a_consists of: - 3 rooms, 3 bathrooms, 4 reception pieces, kitchen_x000a_9th floor, there are 2 elevators, gas, balcony, super lux finish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1305"/>
    <n v="0"/>
    <n v="0"/>
    <n v="0"/>
    <n v="0"/>
    <n v="0"/>
    <n v="0"/>
    <n v="0"/>
    <n v="0"/>
    <n v="0"/>
    <n v="1"/>
    <n v="0"/>
  </r>
  <r>
    <n v="1027"/>
    <s v="Chalet for Sale in IL Monte Galala, Al Ain Al Sokhna"/>
    <s v="Own a chalet at the Monte Galala Ain Sokhna, down payment 10%"/>
    <x v="2"/>
    <s v="IL Monte Galala"/>
    <s v="Suez"/>
    <x v="8"/>
    <x v="3"/>
    <m/>
    <s v="IL Monte Galala"/>
    <x v="0"/>
    <n v="2"/>
    <n v="155"/>
    <s v="sara khaled"/>
    <s v="(50 properties)"/>
    <n v="4700000"/>
    <s v="area: 155 m_x000a_roof garden: 144_x000a_price: 4700000_x000a_receipt: 2 years 2023_x000a_number of rooms: 3 (2 bathrooms - master room - kitchen - reception - terrace - roof)_x000a_installment: 9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30323"/>
    <n v="1"/>
    <n v="1"/>
    <n v="1"/>
    <n v="1"/>
    <n v="1"/>
    <n v="0"/>
    <n v="1"/>
    <n v="1"/>
    <n v="0"/>
    <n v="0"/>
    <n v="1"/>
  </r>
  <r>
    <n v="1028"/>
    <s v="Chalet for Sale in Marassi, Sidi Abdel Rahman"/>
    <s v="Chalet for sale in Marassi in Blanca"/>
    <x v="2"/>
    <s v="Marassi"/>
    <s v="North Coast"/>
    <x v="4"/>
    <x v="3"/>
    <m/>
    <s v="Marassi"/>
    <x v="0"/>
    <n v="2"/>
    <n v="145"/>
    <s v="Mohammed Azzab"/>
    <s v="(60 properties)"/>
    <n v="6950000"/>
    <s v="- chalet for sale in marassi al sahel_x000a_- very good location_x000a_                                                                                                                  ***_x000a_chalet website:_x000a_- north coast_x000a_- marassi - blanca_x000a_                                                                                                                  ***_x000a_chalet details:_x000a_chalet area: 145 square meters_x000a_number of rooms: 3 rooms_x000a_- number of bathrooms: - 2 bathrooms_x000a_- maid's room_x000a_finishing: fully finished_x000a_                                                                                                               ***_x000a_asking price:_x000a_- 6,950,000 million"/>
    <s v="null"/>
    <n v="47932"/>
    <n v="0"/>
    <n v="0"/>
    <n v="0"/>
    <n v="0"/>
    <n v="0"/>
    <n v="0"/>
    <n v="0"/>
    <n v="0"/>
    <n v="0"/>
    <n v="1"/>
    <n v="0"/>
  </r>
  <r>
    <n v="1029"/>
    <s v="Villa for Sale in New Giza, Cairo Alexandria Desert Road"/>
    <s v="New Giza District one Park Villa"/>
    <x v="3"/>
    <s v="New Giza"/>
    <s v="Giza"/>
    <x v="6"/>
    <x v="10"/>
    <m/>
    <s v="New Giza"/>
    <x v="14"/>
    <n v="7"/>
    <n v="628"/>
    <s v="Cooing Realestate"/>
    <s v="(45 properties)"/>
    <n v="11500000"/>
    <s v="new giza district one_x000a_park villa_x000a_prime location _x000a_628 bua_x000a_land 480_x000a_6 master beds_x000a_7 bathrooms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18313"/>
    <n v="1"/>
    <n v="0"/>
    <n v="1"/>
    <n v="0"/>
    <n v="1"/>
    <n v="0"/>
    <n v="0"/>
    <n v="0"/>
    <n v="1"/>
    <n v="1"/>
    <n v="0"/>
  </r>
  <r>
    <n v="1030"/>
    <s v="Villa for Sale in Abou Bakr Al Sedeek St., Rehab City Second Phase"/>
    <s v="Villa for sale in Al Rehab 2, very prime location"/>
    <x v="3"/>
    <s v="Abou Bakr Al Sedeek St."/>
    <s v="Cairo"/>
    <x v="0"/>
    <x v="0"/>
    <s v=" Rehab City Second Phase"/>
    <s v="Abou Bakr Al Sedeek St."/>
    <x v="3"/>
    <n v="3"/>
    <n v="870"/>
    <s v="Mohammed Azzab"/>
    <s v="(60 properties)"/>
    <n v="15000000"/>
    <s v="- villa for sale al rehab_x000a_                                                                                                                 ***_x000a_- the location of the villa:-_x000a_- rehab city_x000a_- rehab 2_x000a_                                                                                                                 ***_x000a_- villa details:-_x000a_- land area:- 870 square metres_x000a_- building area: 330 square meters, two floors + roof_x000a_- finishing:- text finishing_x000a_                                                                                                               ***_x000a_- asking price:- 15,000,000 million"/>
    <s v="null"/>
    <n v="17242"/>
    <n v="0"/>
    <n v="0"/>
    <n v="0"/>
    <n v="0"/>
    <n v="0"/>
    <n v="0"/>
    <n v="0"/>
    <n v="0"/>
    <n v="0"/>
    <n v="0"/>
    <n v="0"/>
  </r>
  <r>
    <n v="1031"/>
    <s v="Apartment for Sale in Talaat Mostafa St., Rehab City Fifth Phase"/>
    <s v="شقه للبيع بمدينة الرحاب المرحله الخامسه"/>
    <x v="0"/>
    <s v="Talaat Mostafa St."/>
    <s v="Cairo"/>
    <x v="0"/>
    <x v="0"/>
    <s v=" Rehab City Fifth Phase"/>
    <s v="Talaat Mostafa St."/>
    <x v="5"/>
    <n v="1"/>
    <n v="90"/>
    <s v="Shereen Ragaay"/>
    <s v="(77 properties)"/>
    <n v="1350000"/>
    <s v="شقه للبيع بمدينةالرحاب المرحله الخامسه _x000a_امتلك شقه بمدينه الرحاب المرحلة الخامسة الكندو موقع مميز فيو بانوراما غير مجروحه نهائي قريبه من مسجد طلعت مصطفى ومول بوليفارد الجديد _x000a_المساحه/ ٩٠ متر _x000a_عدد الغرف/ ٢ غرفه _x000a_عدد الحمامات/ ١ حمام _x000a_الدور/ الخامس اخير موجود ٢ اسانسير _x000a_التشطيب/ الشركه _x000a_للتواصل/عبد لحميد+201001684744_x000a_افينيو نيو كايرو للتسويق العقارى والإستشارات الهندسيه مقر الشركه مدينه الرحاب المبني الإداري مكتب الدور الاول اعلي جمعية المصباح المضيء"/>
    <s v="null"/>
    <n v="15000"/>
    <n v="0"/>
    <n v="0"/>
    <n v="0"/>
    <n v="0"/>
    <n v="0"/>
    <n v="0"/>
    <n v="0"/>
    <n v="0"/>
    <n v="0"/>
    <n v="1"/>
    <n v="0"/>
  </r>
  <r>
    <n v="1032"/>
    <s v="Apartment for Sale in Madinaty"/>
    <s v="للبيع شقه 114م فى B11 بفيو جاردين  ولوكيشن مميز"/>
    <x v="0"/>
    <s v="Madinaty"/>
    <s v="Cairo"/>
    <x v="2"/>
    <x v="3"/>
    <m/>
    <s v="Madinaty"/>
    <x v="0"/>
    <n v="2"/>
    <n v="114"/>
    <s v="Ahmed Fouad"/>
    <s v="(61 properties)"/>
    <n v="1550000"/>
    <s v="* اختيـــــار شقتك فرار مهم جدا ومش سهل علشان كدة  شركــه كايرو عقار هتساعدك فى الاختيار ده _x000a_* شقــــه 114 م بالمرحله الحاديه عشر بمدينتى b11 على فيوو مميز _x000a_* تفاصيل الشقه:- _x000a_- 3 غــــــــــرف نــــــــوم _x000a_- 2 حمـــــــــــــام _x000a_- ريسيبشن مميز على جاردين فيوو _x000a_-  مطبخ أمريكى وتشطيب خاص _x000a_- الشقه خالصه كل الاقساط ووديعه الصيانه _x000a_- بالدور الثالث وتشطيب سوبر لوكس _x000a_- البيع شامل المطبخ _x000a_ـــــــــــــــــــــــــــــ            _x000a_* choosing your apartment is a very important and not easy escape, because that is why cairo aqar company will help you with this choice._x000a_* apartment 114 m in the eleventh phase in my city b11 on a distinctive view_x000a_apartment details:_x000a_- 3 bedrooms_x000a_- 2 bathrooms_x000a_- special reception on garden view_x000a_- american kitchen and special finishing_x000a_- the apartment is free of all installments and a maintenance deposit_x000a_- third floor, super lux finishing_x000a_- sale includes kitchen_x000a___________________"/>
    <s v="Unfurnished_x000a_Kitchen Appliances_x000a_Security_x000a_Concierge_x000a_Maid Service_x000a_Lobby in Building_x000a_Balcony_x000a_Networked_x000a_Pets Allowed"/>
    <n v="13597"/>
    <n v="1"/>
    <n v="1"/>
    <n v="1"/>
    <n v="1"/>
    <n v="1"/>
    <n v="0"/>
    <n v="0"/>
    <n v="0"/>
    <n v="0"/>
    <n v="1"/>
    <n v="1"/>
  </r>
  <r>
    <n v="1033"/>
    <s v="Chalet for Sale in IL Monte Galala, Al Ain Al Sokhna"/>
    <s v="Own a chalet with garden and view on the sea in Monte Galala"/>
    <x v="2"/>
    <s v="IL Monte Galala"/>
    <s v="Suez"/>
    <x v="8"/>
    <x v="3"/>
    <m/>
    <s v="IL Monte Galala"/>
    <x v="5"/>
    <n v="1"/>
    <n v="95"/>
    <s v="sara khaled"/>
    <s v="(50 properties)"/>
    <n v="3000000"/>
    <s v="area: 95 m_x000a_garden area: 80 m_x000a_price: 3000000_x000a_number of rooms: 2 (1 bathroom - kitchen - reception - terrace)_x000a_submitted: 300,000_x000a_installments up to 10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Private Garden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31579"/>
    <n v="1"/>
    <n v="1"/>
    <n v="1"/>
    <n v="1"/>
    <n v="1"/>
    <n v="0"/>
    <n v="1"/>
    <n v="1"/>
    <n v="1"/>
    <n v="0"/>
    <n v="1"/>
  </r>
  <r>
    <n v="1034"/>
    <s v="Villa for Sale in Al Shouyfat, 5th Settlement Compounds"/>
    <s v="Villa for sale in Shweikat New Cairo"/>
    <x v="3"/>
    <s v="Al Shouyfat"/>
    <s v="Cairo"/>
    <x v="0"/>
    <x v="2"/>
    <s v=" 5th Settlement Compounds"/>
    <s v="Al Shouyfat"/>
    <x v="10"/>
    <n v="7"/>
    <n v="700"/>
    <s v="Mohammed Azzab"/>
    <s v="(60 properties)"/>
    <n v="16000000"/>
    <s v="- villa for sale in choueifat_x000a_- on the main street_x000a_                                                                                                               ***_x000a_- the location of the villa:_x000a_- fifth settlement_x000a_- choueifat area_x000a_                                                                                                               ***_x000a_- villa details:_x000a_- land area: 700 square metres_x000a_- building area: 400 square metres_x000a_- villa: basement + ground + first + second + roof_x000a_- finishing: full super lux finishing_x000a_                                                                                                             ***_x000a_- asking price: 16,000,000 million"/>
    <s v="null"/>
    <n v="22858"/>
    <n v="0"/>
    <n v="0"/>
    <n v="0"/>
    <n v="0"/>
    <n v="0"/>
    <n v="0"/>
    <n v="0"/>
    <n v="0"/>
    <n v="0"/>
    <n v="1"/>
    <n v="0"/>
  </r>
  <r>
    <n v="1035"/>
    <s v="Villa for Sale in New Giza, Cairo Alexandria Desert Road"/>
    <s v="New Giza Ivory Hills Phase 1 Mansion Villa"/>
    <x v="3"/>
    <s v="New Giza"/>
    <s v="Giza"/>
    <x v="6"/>
    <x v="10"/>
    <m/>
    <s v="New Giza"/>
    <x v="7"/>
    <n v="5"/>
    <n v="420"/>
    <s v="Cooing Realestate"/>
    <s v="(45 properties)"/>
    <n v="18000000"/>
    <s v="new giza ivory hills phase 1_x000a_mansion villa_x000a_first row golf _x000a_special design_x000a_420 bua_x000a_720 land_x000a_4 master bedrooms_x000a_5 bathrooms_x000a_full basement _x000a_semi-finished_x000a_facing north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42858"/>
    <n v="1"/>
    <n v="0"/>
    <n v="1"/>
    <n v="0"/>
    <n v="1"/>
    <n v="0"/>
    <n v="0"/>
    <n v="0"/>
    <n v="1"/>
    <n v="1"/>
    <n v="0"/>
  </r>
  <r>
    <n v="1036"/>
    <s v="Apartment for Sale in Al Batal Ahmed Abd El Aziz St., Mohandessin"/>
    <s v="Luxurious apartment for sale Super Lux 183m in Mohandessin from Al-Batal Ahmed St"/>
    <x v="0"/>
    <s v="Al Batal Ahmed Abd El Aziz St."/>
    <s v="Giza"/>
    <x v="7"/>
    <x v="3"/>
    <m/>
    <s v="Al Batal Ahmed Abd El Aziz St."/>
    <x v="5"/>
    <n v="3"/>
    <n v="183"/>
    <s v="Mustafa Al Adawy"/>
    <s v="(237 properties)"/>
    <n v="3750000"/>
    <s v="luxurious apartment for sale super lux 183m in mohandessin from al-batal ahmed street_x000a_consists of: - 2 rooms, 3 bathrooms, 3 reception pieces, a kitchen furnished with appliances_x000a_dressing room, jacuzzi, floor 2, there are 2 elevators, air conditioning, hdf floors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20492"/>
    <n v="0"/>
    <n v="0"/>
    <n v="0"/>
    <n v="0"/>
    <n v="0"/>
    <n v="0"/>
    <n v="0"/>
    <n v="0"/>
    <n v="0"/>
    <n v="1"/>
    <n v="0"/>
  </r>
  <r>
    <n v="1037"/>
    <s v="Townhouse for Sale in Hyde Park, 5th Settlement Compounds"/>
    <s v="Amazing  Townhouse corner For sale at Hyde Park"/>
    <x v="1"/>
    <s v="Hyde Park"/>
    <s v="Cairo"/>
    <x v="0"/>
    <x v="2"/>
    <s v=" 5th Settlement Compounds"/>
    <s v="Hyde Park"/>
    <x v="7"/>
    <n v="5"/>
    <n v="255"/>
    <s v="Mohammed Waheed"/>
    <s v="(437 properties)"/>
    <n v="5500000"/>
    <s v="amazing  townhouse corner for sale at hyde park _x000a_*  prime location_x000a_modern_x000a_land :- 300m2_x000a_bua   :-  255m2_x000a_ *ground + first + penthouse _x000a_bedrooms :- 4+_x000a_ living room _x000a_bathrooms :- 5_x000a_finishing :- * semi finished*_x000a_asking price : 5,500,000_x000a_ about project : _x000a_integrated residential compound located near the ring road, teseen street._x000a_hyde park location : _x000a_at the heart of the fifth settlement in new cairo._x000a_compound space : _x000a_1200 acres equal to 5 million m²._x000a_units type :  _x000a_apartments - duplexes - twinhouses - townhouses - villas - shops._x000a_units space : starts from 99 m² up to 677 m²._x000a_                                                                                                                                                                                                                                                                                                                                                                                                                                                                                                                                                                                                                                                                                                                                                                                                                                                                                                                                                                                                                                                                                                                                                                                                                                                                                                                                                                                                                                    ."/>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569"/>
    <n v="1"/>
    <n v="1"/>
    <n v="1"/>
    <n v="1"/>
    <n v="1"/>
    <n v="1"/>
    <n v="1"/>
    <n v="1"/>
    <n v="1"/>
    <n v="1"/>
    <n v="0"/>
  </r>
  <r>
    <n v="1038"/>
    <s v="Villa for Sale in Allegria, Sheikh Zayed Compounds"/>
    <s v="Standalone villa for sale in allegria ."/>
    <x v="3"/>
    <s v="Allegria"/>
    <s v="Giza"/>
    <x v="3"/>
    <x v="9"/>
    <m/>
    <s v="Allegria"/>
    <x v="2"/>
    <n v="4"/>
    <n v="837"/>
    <s v="Niveen elsayed"/>
    <s v="(66 properties)"/>
    <n v="18000000"/>
    <s v="stand alone villa for sale in allegria sodic beverly hills elsheikh zayed city.                             land area 837                                                            building area 742.                                                     semifinished  4 bedrooms , 1 guest room , basement , ground , first , roof , second row from golf , asked price 18000000                          the allegria golf course to be a natural extension of the allegria community, a part of it's philosophy of a happy, integrated neighborhood.  the course blends in harmoniously with the overall shapes, colours and intricate nuances of the allegria. _x000a_lakes, streams, rock features, vegetation and undulating topography are the natural elements implemented in the design of the allegria, one of cairo's most exclusive residential communites the allegria has all the outstanding characteristics making it a magnificent golf course truly unique to egypt and the region. its always the best choice for you ."/>
    <s v="null"/>
    <n v="21506"/>
    <n v="0"/>
    <n v="0"/>
    <n v="0"/>
    <n v="0"/>
    <n v="0"/>
    <n v="0"/>
    <n v="0"/>
    <n v="0"/>
    <n v="0"/>
    <n v="1"/>
    <n v="0"/>
  </r>
  <r>
    <n v="1039"/>
    <s v="Villa for Sale in Mena Garden City, Al Motamayez District"/>
    <s v="Standalone with private pool and amazing finishing"/>
    <x v="3"/>
    <s v="Mena Garden City"/>
    <s v="Giza"/>
    <x v="6"/>
    <x v="11"/>
    <m/>
    <s v="Mena Garden City"/>
    <x v="13"/>
    <n v="6"/>
    <n v="450"/>
    <s v="Waleed Moghazy"/>
    <s v="(310 properties)"/>
    <n v="12000000"/>
    <s v="for fast selling _x000a_amazing standalone in mena garden city _x000a_تم تنزيل السعر لسرعة البيع _x000a_with private pool _x000a_land area : 1270 m2_x000a_bua : 450 m2_x000a_contains 5 bedrooms +5 bathrooms _x000a_total price : 12,000,000 egp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Kitchen Appliances_x000a_Central A/C_x000a_Security_x000a_Private Garden_x000a_Children's Pool_x000a_Balcony_x000a_Shared Gym_x000a_Maids Room_x000a_Private Pool_x000a_Pets Allowed_x000a_View of Water_x000a_View of Landmark_x000a_Children's Play Area_x000a_Barbecue Area"/>
    <n v="26667"/>
    <n v="1"/>
    <n v="1"/>
    <n v="1"/>
    <n v="0"/>
    <n v="1"/>
    <n v="1"/>
    <n v="1"/>
    <n v="0"/>
    <n v="1"/>
    <n v="0"/>
    <n v="0"/>
  </r>
  <r>
    <n v="1040"/>
    <s v="Apartment for Sale in Palm Hills New Cairo, 5th Settlement Compounds"/>
    <s v="Apartment for sale in Palm Hills New Cairo Fifth Settlement"/>
    <x v="0"/>
    <s v="Palm Hills New Cairo"/>
    <s v="Cairo"/>
    <x v="0"/>
    <x v="2"/>
    <s v=" 5th Settlement Compounds"/>
    <s v="Palm Hills New Cairo"/>
    <x v="0"/>
    <n v="2"/>
    <n v="158"/>
    <s v="Mohammed Azzab"/>
    <s v="(60 properties)"/>
    <n v="2450000"/>
    <s v="- apartment for sale in palm hills compound new cairo_x000a_- a very special site_x000a_                                                                                                                 ***_x000a_- the site :-_x000a_- fifth settlement_x000a_- palm hills new cairo compound_x000a_                                                                                                                ***_x000a_- the details :-_x000a_- apartment area: 158 sq_x000a_- number of rooms: 3 rooms_x000a_- number of bathrooms: - 2 bathrooms_x000a_                                                                                                           ***_x000a_- asking price: 2,450,000 million_x000a_- paid: 1,390,000 million and the rest over 4 years"/>
    <s v="null"/>
    <n v="15507"/>
    <n v="0"/>
    <n v="0"/>
    <n v="0"/>
    <n v="0"/>
    <n v="0"/>
    <n v="0"/>
    <n v="0"/>
    <n v="0"/>
    <n v="0"/>
    <n v="0"/>
    <n v="0"/>
  </r>
  <r>
    <n v="1041"/>
    <s v="Twin House for Sale in Mena Garden City, Al Motamayez District"/>
    <s v="Twin house fully finished in mena garden city"/>
    <x v="7"/>
    <s v="Mena Garden City"/>
    <s v="Giza"/>
    <x v="6"/>
    <x v="11"/>
    <m/>
    <s v="Mena Garden City"/>
    <x v="7"/>
    <n v="4"/>
    <n v="360"/>
    <s v="Waleed Moghazy"/>
    <s v="(310 properties)"/>
    <n v="6800000"/>
    <s v="twin house _x000a_mena garden city _x000a_fully finished_x000a_lowest price _x000a_land area : 380 m2_x000a_bua : 360 m2_x000a_contains 4 bedrooms +4 bathrooms _x000a_total price : 6,800,000 egp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Central A/C_x000a_Security_x000a_Private Garden_x000a_Balcony_x000a_Maids Room_x000a_Shared Pool_x000a_Pets Allowed_x000a_View of Landmark_x000a_Children's Play Area_x000a_Barbecue Area"/>
    <n v="18889"/>
    <n v="1"/>
    <n v="0"/>
    <n v="1"/>
    <n v="0"/>
    <n v="1"/>
    <n v="1"/>
    <n v="0"/>
    <n v="0"/>
    <n v="1"/>
    <n v="1"/>
    <n v="0"/>
  </r>
  <r>
    <n v="1042"/>
    <s v="Villa for Sale in New Giza, Cairo Alexandria Desert Road"/>
    <s v="New Giza Ivory Hill Mansion Villa Phase 1"/>
    <x v="3"/>
    <s v="New Giza"/>
    <s v="Giza"/>
    <x v="6"/>
    <x v="10"/>
    <m/>
    <s v="New Giza"/>
    <x v="7"/>
    <n v="5"/>
    <n v="650"/>
    <s v="Cooing Realestate"/>
    <s v="(45 properties)"/>
    <n v="18000000"/>
    <s v="new giza ivory hill phase 1_x000a_mansion villa_x000a_first row golf_x000a_bua 650_x000a_land 850_x000a_4 master bedrooms_x000a_5 bathrooms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7693"/>
    <n v="1"/>
    <n v="0"/>
    <n v="1"/>
    <n v="0"/>
    <n v="1"/>
    <n v="0"/>
    <n v="0"/>
    <n v="0"/>
    <n v="1"/>
    <n v="1"/>
    <n v="0"/>
  </r>
  <r>
    <n v="1043"/>
    <s v="Apartment for Sale in Galleria Moon Valley, South Investors Area"/>
    <s v="للبيع شقة إستلام فوري في الجولدن سكوير مقدم 25%"/>
    <x v="0"/>
    <s v="Galleria Moon Valley"/>
    <s v="Cairo"/>
    <x v="0"/>
    <x v="7"/>
    <m/>
    <s v="Galleria Moon Valley"/>
    <x v="5"/>
    <n v="2"/>
    <n v="125"/>
    <s v="mustafa ahmed"/>
    <s v="(49 properties)"/>
    <n v="491000"/>
    <s v="إستلم شقتك في منتصف الجولدن سكوير بمقدم 25% _x000a_8% بعد 15 شهر و أقساط متساوية على 7 سنوات_x000a_- خصم الكاش 22.5% _x000a_تقسيم الشقة : _x000a_- 2 غرف نوم_x000a_- 2 حمام_x000a_- ريسبشن _x000a_- غرفة معيشة_x000a_- تراس_x000a_التفاصيل :_x000a_-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a_المطور : _x000a_-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a_- سابقة الأعمال :_x000a_- مون فالي 1 مون فالي._x000a_- مون فالي 2 مون فالي._x000a_- قرية بنجلوس الساحل الشمالي._x000a_- كمبوند صن كابيتال 6 أكتوبر._x000a_- جاليريا ريزيدينس._x000a_- أرابيانو 6 أكتوبر._x000a_- مشروع تايكون القاهرة الجديدة._x000a_- مكاتب 217 و 48 في التجمع الخامس._x000a_الموقع :_x000a_- بالتجمع الخامس بمنطقة الـ golden square أو المربع الذهبي._x000a_وبالقرب من المنطقة القريبة من المنطقة ، المساحة الذهبية بالقاهرة الجديدة ، حيث يبعد حوالي 15 دقيقة فقط ، وعن الجامعة الامريكية بعد حوالي 10 دقائق _x000a_- للحجز والتفاصيل_x000a_شركة season sr+201110777016_x000a_facebook - seasonrealestatesr_x000a_instagram - seasonrealestatesr_x000a_linkedin - seasonrealestatesr_x000a_we are not just advisors.._x000a_we are real estate consultants.._x000a_- مستشارك العقارى لتوفير الوقت فى العثور على بيتك المناسب ._x000a_- معاك خطوة بخطوة لأدارة محفظتك العقارية"/>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3928"/>
    <n v="1"/>
    <n v="0"/>
    <n v="1"/>
    <n v="1"/>
    <n v="1"/>
    <n v="1"/>
    <n v="1"/>
    <n v="1"/>
    <n v="0"/>
    <n v="1"/>
    <n v="0"/>
  </r>
  <r>
    <n v="1044"/>
    <s v="Chalet for Sale in IL Monte Galala, Al Ain Al Sokhna"/>
    <s v="Seaview chalet for sale installment ILMonte Galala"/>
    <x v="2"/>
    <s v="IL Monte Galala"/>
    <s v="Suez"/>
    <x v="8"/>
    <x v="3"/>
    <m/>
    <s v="IL Monte Galala"/>
    <x v="1"/>
    <n v="3"/>
    <n v="196"/>
    <s v="Eslam Mourad"/>
    <s v="(1,000 properties)"/>
    <n v="1814000"/>
    <s v="il monte galala_x000a_chalet 126 m_x000a_garden 70 m_x000a_3 bedrooms _x000a_fully finished _x000a_lagoon view _x000a_price 1.950.000_x000a_dp 1.814.000_x000a_remaining 136000 till 1/2023_x000a_( 19.425 x 7 )_x000a_buyer commission 1.5%_x000a_-------------------------------------------------------_x000a_about the project: a coastal village in ain sokhna by tatweer misr, located only 7 km away from the movenpick resort._x000a_il monte galala location: in ain sukhna, 11 km from porto sokhna._x000a_the area of ​​il monte galala, ain sokhna: 2 million square meters, equivalent to approximately 494.21 acres._x000a_units type: duplexes - chalets for sale in il monte galala, ain sokhna - villas - twin houses._x000a_units space: starts from 109 m² up to 288 m²._x000a_the name of the executing company: real estate development misr company, and one of its latest works: the views new cairo compound._x000a_the owner company, when implementing the monte galala, chose a very distinguished location. it was built in the ain sukhna area at the foot of a mountain rising above sea level between the galala mountain ranges and the gulf of suez and near the city of galala. the most important feature of the resort's location is that it is close to many vital places.._x000a_tatweer misr owns many projects through which it has won the trust of its customers thanks to its wonderful designs, and these projects are as follows:-_x000a_the views new cairo compound._x000a_bloomfields compound new cairo._x000a_fouka bay north coast._x000a_die bay resort north coast._x000a_chalets for sale in ain sokhna_x000a_properties for sale in il monte galala_x000a_apartments for sale in il monte galala_x000a_villas for sale in il monte galala_x000a_townhouse for sale in il monte galala_x000a_chalets for sale in il monte galala_x000a_twin houses for sale in il monte galala_x000a_duplexes for sale in il monte galala_x000a_hotel apartments for sale in il monte galala_x000a_1 bedroom chalets for sale in il monte galala_x000a_2 bedroom chalets for sale in il monte galala_x000a_3 bedroom chalets for sale in il monte galala_x000a_4 bedroom chalets for sale in il monte galala_x000a_5 bedroom chalets for sale in il monte galal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56"/>
    <n v="1"/>
    <n v="1"/>
    <n v="1"/>
    <n v="1"/>
    <n v="1"/>
    <n v="1"/>
    <n v="1"/>
    <n v="1"/>
    <n v="1"/>
    <n v="1"/>
    <n v="0"/>
  </r>
  <r>
    <n v="1045"/>
    <s v="Apartment for Sale in Shooting Club Street, Dokki"/>
    <s v="Furnished apartment for sale High Lux 200m in Dokki from Shooting Club Street"/>
    <x v="0"/>
    <s v="Shooting Club Street"/>
    <s v="Giza"/>
    <x v="38"/>
    <x v="3"/>
    <m/>
    <s v="Shooting Club Street"/>
    <x v="0"/>
    <n v="2"/>
    <n v="200"/>
    <s v="Mustafa Al Adawy"/>
    <s v="(237 properties)"/>
    <n v="4500000"/>
    <s v="furnished apartment for sale high lux 200m in dokki from shooting club street_x000a_consists of: - 3 rooms, 2 bathrooms, 3 reception pieces, a kitchen_x000a_floor 5, there are 2 elevators, fully furnished, near the shooting club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22500"/>
    <n v="0"/>
    <n v="0"/>
    <n v="0"/>
    <n v="0"/>
    <n v="0"/>
    <n v="0"/>
    <n v="0"/>
    <n v="0"/>
    <n v="0"/>
    <n v="1"/>
    <n v="0"/>
  </r>
  <r>
    <n v="1046"/>
    <s v="Villa for Sale in Mena Garden City, Al Motamayez District"/>
    <s v="Villa with private pool and lowst price in maena"/>
    <x v="3"/>
    <s v="Mena Garden City"/>
    <s v="Giza"/>
    <x v="6"/>
    <x v="11"/>
    <m/>
    <s v="Mena Garden City"/>
    <x v="13"/>
    <n v="4"/>
    <n v="360"/>
    <s v="Waleed Moghazy"/>
    <s v="(310 properties)"/>
    <n v="7600000"/>
    <s v="standalone in mena grden city _x000a_fully finished _x000a_with the lowest price in mena garden city _x000a_with private pool_x000a_land area : 504 m2_x000a_bua : 360 m2_x000a_contains : 5 bedrooms +5 bathrooms _x000a_total price : 7,600,000 egp (negotiable)_x000a_delivered 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Kitchen Appliances_x000a_Security_x000a_Private Garden_x000a_Balcony_x000a_Shared Gym_x000a_Maids Room_x000a_Private Pool_x000a_Shared Pool_x000a_Pets Allowed_x000a_View of Water_x000a_View of Landmark_x000a_Children's Play Area_x000a_Barbecue Area"/>
    <n v="21112"/>
    <n v="1"/>
    <n v="1"/>
    <n v="1"/>
    <n v="0"/>
    <n v="1"/>
    <n v="1"/>
    <n v="1"/>
    <n v="0"/>
    <n v="1"/>
    <n v="1"/>
    <n v="0"/>
  </r>
  <r>
    <n v="1047"/>
    <s v="Chalet for Sale in IL Monte Galala, Al Ain Al Sokhna"/>
    <s v="Book your chalet in sokhna down payment 200000"/>
    <x v="2"/>
    <s v="IL Monte Galala"/>
    <s v="Suez"/>
    <x v="8"/>
    <x v="3"/>
    <m/>
    <s v="IL Monte Galala"/>
    <x v="5"/>
    <n v="1"/>
    <n v="100"/>
    <s v="sara khaled"/>
    <s v="(50 properties)"/>
    <n v="2700000"/>
    <s v="area: 100 m_x000a_price: 2,700,000_x000a_receipt: 4 years_x000a_number of rooms: 2 (1 bathroom - kitchen - reception - terrace)_x000a_presenter: 270000_x000a_installments up to 10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27000"/>
    <n v="1"/>
    <n v="1"/>
    <n v="1"/>
    <n v="1"/>
    <n v="1"/>
    <n v="0"/>
    <n v="1"/>
    <n v="1"/>
    <n v="0"/>
    <n v="0"/>
    <n v="1"/>
  </r>
  <r>
    <n v="1048"/>
    <s v="Penthouse for Sale in Zizinia St., South Investors Area"/>
    <s v="Apartment in the New Cairo for sale  In Zizinia Compound"/>
    <x v="8"/>
    <s v="Zizinia St."/>
    <s v="Cairo"/>
    <x v="0"/>
    <x v="7"/>
    <m/>
    <s v="Zizinia St."/>
    <x v="3"/>
    <n v="3"/>
    <n v="240"/>
    <s v="Mohammed Azzab"/>
    <s v="(60 properties)"/>
    <n v="2100000"/>
    <s v="- apartment in the new cairo_x000a_- location:- in zizinia compound_x000a_                                                                                                                 ***_x000a_- apartment specifications:_x000a_- apartment area of ​​170 meters + roof 120 meters_x000a_- finishing: fully finished_x000a_- asking price: 2,100,000 million pounds_x000a_- the compound also has green spaces and water bodies in the compound by 80%_x000a_- there is a commercial mall that provides all the required services _x000a_- there are also parks and gardens that have cafes and restaurant"/>
    <s v="null"/>
    <n v="8750"/>
    <n v="0"/>
    <n v="0"/>
    <n v="0"/>
    <n v="0"/>
    <n v="0"/>
    <n v="0"/>
    <n v="0"/>
    <n v="0"/>
    <n v="0"/>
    <n v="1"/>
    <n v="0"/>
  </r>
  <r>
    <n v="1049"/>
    <s v="Villa for Sale in Mena Garden City, Al Motamayez District"/>
    <s v="Villa with private pool Prime location in maena"/>
    <x v="3"/>
    <s v="Mena Garden City"/>
    <s v="Giza"/>
    <x v="6"/>
    <x v="11"/>
    <m/>
    <s v="Mena Garden City"/>
    <x v="13"/>
    <n v="4"/>
    <n v="360"/>
    <s v="Waleed Moghazy"/>
    <s v="(310 properties)"/>
    <n v="7800000"/>
    <s v="standalone in mena grden city _x000a_fully finished _x000a_with the lowest price in mena garden city _x000a_with private pool_x000a_land area : 504 m2_x000a_bua : 360 m2_x000a_contains : 5 bedrooms +5 bathrooms _x000a_total price : 7,800,000 egp (negotiable)_x000a_delivered 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Central A/C_x000a_Security_x000a_Private Garden_x000a_Balcony_x000a_Maids Room_x000a_Private Pool_x000a_Pets Allowed_x000a_View of Water_x000a_View of Landmark_x000a_Children's Play Area_x000a_Barbecue Area"/>
    <n v="21667"/>
    <n v="1"/>
    <n v="0"/>
    <n v="1"/>
    <n v="0"/>
    <n v="1"/>
    <n v="1"/>
    <n v="1"/>
    <n v="0"/>
    <n v="1"/>
    <n v="1"/>
    <n v="0"/>
  </r>
  <r>
    <n v="1050"/>
    <s v="Villa for Sale in Hyde Park, 5th Settlement Compounds"/>
    <s v="فيلا في هايد بارك بسعر مميز و موقع مميز"/>
    <x v="3"/>
    <s v="Hyde Park"/>
    <s v="Cairo"/>
    <x v="0"/>
    <x v="2"/>
    <s v=" 5th Settlement Compounds"/>
    <s v="Hyde Park"/>
    <x v="7"/>
    <n v="5"/>
    <n v="430"/>
    <s v="mostafa ali"/>
    <s v="(386 properties)"/>
    <n v="7340000"/>
    <s v="modern stand alone at hyde park_x000a_bua : 326 sqm  _x000a_plot area : 430 sqm_x000a_semi finished_x000a_prime location_x000a_delivered_x000a_dp: 7,338,000_x000a_total price :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Balcony_x000a_Maids Room_x000a_Walk-in Closet_x000a_Pets Allowed_x000a_View of Landmark_x000a_Shared Spa"/>
    <n v="17070"/>
    <n v="1"/>
    <n v="0"/>
    <n v="1"/>
    <n v="0"/>
    <n v="1"/>
    <n v="0"/>
    <n v="0"/>
    <n v="0"/>
    <n v="1"/>
    <n v="1"/>
    <n v="0"/>
  </r>
  <r>
    <n v="1051"/>
    <s v="Apartment for Sale in Eastown, 5th Settlement Compounds"/>
    <s v="apartment 156 for sale in eastown"/>
    <x v="0"/>
    <s v="Eastown"/>
    <s v="Cairo"/>
    <x v="0"/>
    <x v="2"/>
    <s v=" 5th Settlement Compounds"/>
    <s v="Eastown"/>
    <x v="0"/>
    <n v="3"/>
    <n v="157"/>
    <s v="Heba Fathi"/>
    <s v="(80 properties)"/>
    <n v="2850000"/>
    <s v="property details_x000a_apartment for sale in eastown compound fifth settlement_x000a_* building: 156 square meters_x000a_**consists of :_x000a_- 3 bedrooms_x000a_- 2 bathrooms_x000a_- a kitchen_x000a_- recepion_x000a_semi finished_x000a_** financial details:_x000a_- total price: 2,850,000 egp_x000a_- location:-_x000a_the project was established in a privileged location inside new cairo in the fifth settlement, specifically on the 90th street, right next to the american university, and it was considered the last phase of the project and reservations had already begun inside it._x000a_the compound is located near many vital areas such as cairo international airport, the american and canadian university, the higher institute for languages ​​and translation, and the police academy._x000a_- services:-_x000a_* everything a family needs_x000a_* women's health gym_x000a_*cosmetic centers for women and men run by_x000a_* dedicated experts_x000a_* children's gardens_x000a_* swimming pools of various sizes and spread_x000a_* green spaces to enjoy the charming nature_x000a_* private parking for the residents of the compound_x000a_* club house_x000a_* security and guarding throughout the day without interruption_x000a_* installed generators to be used in the event of a power outage_x000a_* surveillance cameras run by specialized engineers_x000a_* walking areas_x000a_properties for sale in fifth settlement compounds_x000a_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s v="Unfurnished_x000a_Security_x000a_Balcony_x000a_Shared Gym_x000a_Shared Pool_x000a_Children's Play Area_x000a_Barbecue Area_x000a_Shared Spa"/>
    <n v="18153"/>
    <n v="1"/>
    <n v="0"/>
    <n v="1"/>
    <n v="0"/>
    <n v="1"/>
    <n v="1"/>
    <n v="0"/>
    <n v="0"/>
    <n v="0"/>
    <n v="1"/>
    <n v="0"/>
  </r>
  <r>
    <n v="1052"/>
    <s v="Apartment for Sale in Canat Al Mahmoudia St., Nozha"/>
    <s v="Apartment for sale Muharram Bek - canal mahmoudia"/>
    <x v="0"/>
    <s v="Canat Al Mahmoudia St."/>
    <s v="Alexandria"/>
    <x v="20"/>
    <x v="97"/>
    <m/>
    <s v="Canat Al Mahmoudia St."/>
    <x v="0"/>
    <n v="2"/>
    <n v="135"/>
    <s v="bahrawy group"/>
    <s v="(47 properties)"/>
    <n v="1150000"/>
    <s v="apartment for sale 135m muharram bek - mahmoudia _x000a_all rooms and reception overlooking the mahmoudia_x000a_• 3 rooms, living room + reception 3 pieces + 2 bathrooms.              _x000a_• apartment licensed buildings 2009               _x000a_• 9th floor and 11 floors, licensed &quot;2 elevators&quot;               _x000a_• all counters_x000a_• ultra luxe finishing.                          _x000a_• security guard 24 hours ,                    _x000a_price: one million and 150 thousand pounds     _x000a_including kitchen cupboard                   _x000a_unit code: 121121"/>
    <s v="Unfurnished_x000a_Kitchen Appliances_x000a_Security_x000a_Balcony_x000a_View of Landmark"/>
    <n v="8519"/>
    <n v="1"/>
    <n v="1"/>
    <n v="1"/>
    <n v="0"/>
    <n v="1"/>
    <n v="0"/>
    <n v="0"/>
    <n v="0"/>
    <n v="0"/>
    <n v="0"/>
    <n v="0"/>
  </r>
  <r>
    <n v="1053"/>
    <s v="Duplex for Sale in Eastown, 5th Settlement Compounds"/>
    <s v="Duplexes for sale in Eastown Fifth Settlement"/>
    <x v="5"/>
    <s v="Eastown"/>
    <s v="Cairo"/>
    <x v="0"/>
    <x v="2"/>
    <s v=" 5th Settlement Compounds"/>
    <s v="Eastown"/>
    <x v="0"/>
    <n v="4"/>
    <n v="240"/>
    <s v="Mohammed Azzab"/>
    <s v="(60 properties)"/>
    <n v="4150000"/>
    <s v="- duplexes for sale in eastown_x000a_                                                                                                                ***_x000a_- location :-_x000a_- fifth settlement_x000a_- eastown compound_x000a_                                                                                                                ***_x000a_- details :-_x000a_- duplex area: 240 square metres_x000a_- garden: 70 meters_x000a_- number of rooms: 3 rooms_x000a_- number of bathrooms: - 4 bathrooms_x000a_- finishing: finishing text_x000a_                                                                                                           ***_x000a_- asking price: 4,150,000 million_x000a_- and 800,000 thousand installments with the company for the year 2023"/>
    <s v="null"/>
    <n v="17292"/>
    <n v="0"/>
    <n v="0"/>
    <n v="0"/>
    <n v="0"/>
    <n v="0"/>
    <n v="0"/>
    <n v="0"/>
    <n v="0"/>
    <n v="0"/>
    <n v="0"/>
    <n v="1"/>
  </r>
  <r>
    <n v="1054"/>
    <s v="Twin House for Sale in IL Monte Galala, Al Ain Al Sokhna"/>
    <s v="Twinhouse ILMonte Galala Ain Sokhna prime location"/>
    <x v="7"/>
    <s v="IL Monte Galala"/>
    <s v="Suez"/>
    <x v="8"/>
    <x v="3"/>
    <m/>
    <s v="IL Monte Galala"/>
    <x v="1"/>
    <n v="5"/>
    <n v="175"/>
    <s v="Eslam Mourad"/>
    <s v="(1,000 properties)"/>
    <n v="3900000"/>
    <s v="project: il monte galala_x000a_ location: ain sukhna_x000a_twin house_x000a_land area 167 m_x000a_building area 175 m_x000a_3 bedrooms_x000a_5 bathrooms_x000a_maid's room_x000a_location: b4 area, full view of the sea_x000a_delivery date: 12/2021_x000a_the required selling price for the unit: 5,900,000 pounds_x000a_including paid maintenance for the company 410,000_x000a_the net amount to be paid to the seller in cash is 3,900,000_x000a_after deducting the premiums for the company = 2,031,480 pounds_x000a_buyer commission 1.5%_x000a_about the project: a coastal village in ain sokhna by tatweer misr, only 7 kilometers from the movenpick resort._x000a_il monte galala location: in ain sokhna, 11 km from porto sokhna._x000a_the area of ​​the monte galala ain sokhna: 2 million square meters, equivalent to about 494.21 acres._x000a_units type: duplexes - chalets for sale in monte galala, ain sokhna - villas - twin houses._x000a_units space: starts from 109 m² up to 288 m²._x000a_the name of the executing company: misr real estate development company and one of its most recent works: the views new cairo compound._x000a_when executing the monte galala project, the owner company chose a very privileged location. it was built in the ain sukhna area at the foot of a mountain that rises above sea level between the galala mountain ranges and the gulf of suez and near the city of galala._x000a_-------_x000a_and these projects are as follows:-_x000a_the views new cairo compound._x000a_bloomfields compound new cairo._x000a_fouka bay north coast._x000a_die bay resort north coast._x000a_chalets for sale in ain sokhna_x000a_properties for sale in il monte galala_x000a_apartments for sale in il monte galala_x000a_villas for sale in il monte galala_x000a_townhouse for sale in il monte galala_x000a_chalets for sale in il monte galala_x000a_twin houses for sale in il monte galala_x000a_duplexes for sale in il monte galala_x000a_hotel apartments for sale in il monte galala_x000a_1 bedroom chalets for sale in il monte galala_x000a_2 bedroom chalets for sale in il monte galala_x000a_3 bedroom chalets for sale in il monte galala_x000a_4 bedroom chalets for sale in il monte galala_x000a_5 bedroom chalets for sale in il monte galal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286"/>
    <n v="1"/>
    <n v="1"/>
    <n v="1"/>
    <n v="1"/>
    <n v="1"/>
    <n v="1"/>
    <n v="1"/>
    <n v="1"/>
    <n v="1"/>
    <n v="0"/>
    <n v="0"/>
  </r>
  <r>
    <n v="1055"/>
    <s v="Villa for Sale in Azzar 2, 5th Settlement Compounds"/>
    <s v="For sale stand alone installment over 8 years"/>
    <x v="3"/>
    <s v="Azzar 2"/>
    <s v="Cairo"/>
    <x v="0"/>
    <x v="2"/>
    <s v=" 5th Settlement Compounds"/>
    <s v="Azzar 2"/>
    <x v="7"/>
    <n v="4"/>
    <n v="264"/>
    <s v="Abdallah Al-Hasheem"/>
    <s v="(437 properties)"/>
    <n v="15000000"/>
    <s v="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_x000a_the building is a stand-alone villa:_x000a_about :_x000a_ground - first - roof_x000a_land area 300 m_x000a_building area 264 m_x000a_about :_x000a_4 sleep_x000a_4 bathrooms_x000a_living_x000a_a kitchen_x000a_roof and open area 100 m_x000a_features and services of azzar new cairo compound_x000a_the compound includes many villas, townhouses and twin houses, swimming pools, and vast green spaces, each of which has many advantages, and these features are as follows:_x000a_there are swimming pools throughout the compound and near an area known as the floating lighthouse, which has the ability to defy gravity._x000a_the compound contains landscaping and parks, which are spread over large areas, which provides the clients with calm and comfort._x000a_azzar compound, the fifth settlement, includes a large commercial mall that suits shopping lovers, and includes many stores and brands to suit different tastes._x000a_there are many restaurants and cafes, which compete with each other to provide the best services to customers._x000a_it includes a health gym, which contains various international sports equipment and equipment, with a dedicated children's area, which includes many recreational games._x000a_there is a bike dedicated to cycling, among the vast green spaces._x000a_there are surveillance cameras throughout the compound, which monitor all areas of the compound, 24 hours a day, during the week._x000a_azzar compound fifth settlement includes an area similar to the seashore, containing many water and beach games._x000a_the compound includes large screens in the middle of the green spaces, in which all movies and important matches are shown._x000a_there is a specially equipped maintenance team, capable of carrying out maintenance work, 24 hours a day."/>
    <s v="Unfurnished_x000a_Security_x000a_Private Garden_x000a_Balcony_x000a_Shared Gym_x000a_Maids Room_x000a_Shared Pool_x000a_Pets Allowed_x000a_View of Water_x000a_View of Landmark_x000a_Children's Play Area_x000a_Barbecue Area_x000a_Covered Parking_x000a_Shared Spa"/>
    <n v="56819"/>
    <n v="1"/>
    <n v="0"/>
    <n v="1"/>
    <n v="0"/>
    <n v="1"/>
    <n v="1"/>
    <n v="1"/>
    <n v="1"/>
    <n v="1"/>
    <n v="0"/>
    <n v="0"/>
  </r>
  <r>
    <n v="1056"/>
    <s v="Villa for Sale in Golden Heights, North Investors Area"/>
    <s v="Compound- Finished with kitchen-Elevator- Pool"/>
    <x v="3"/>
    <s v="Golden Heights"/>
    <s v="Cairo"/>
    <x v="0"/>
    <x v="18"/>
    <m/>
    <s v="Golden Heights"/>
    <x v="15"/>
    <n v="7"/>
    <n v="550"/>
    <s v="Sara Naguib"/>
    <s v="(55 properties)"/>
    <n v="16500000"/>
    <s v="القاهرة الجديدة - التجمع الخامس _x000a_كمبوند جولدن هايتس _x000a_استلام فوري- تشطيب كامل بحمام السباحة _x000a_فيلا مستقلة مساحة مباني : 550 م _x000a_مساحة الارض : 700 م _x000a_- بيزمنت - أرضي - أول - روف _x000a_- أربع غرف رئيسية (بحمام )_x000a_- ثلاث غرف معيشة - _x000a_- اثنان حمام خارجي _x000a_- ثلاث مطابخ _x000a_- غرفة ناني بحمام _x000a_- غرفة ساءق بحمام _x000a_الفيلا :متشطبة _x000a_يوجد اسانسير _x000a_حمام سباحة خاص _x000a_الكمبوند ساكن ومتسلم _x000a_في قلب التجمع الخامس _x000a_المبلغ المطلوب : 16 مليون _x000a____________________________________--_x000a_new cairo - fifth settlement_x000a_golden heights compound_x000a_ready to move_x000a_standalone villa built up area: 550 m_x000a_land area: 700 m_x000a_-the villa is fully  finished_x000a_- luxury villa standalone in golden haights compound_x000a_fully finished with pool_x000a_basement + ground + first + roof _x000a_4 master bedroom _x000a_3 living_x000a_2 bedroom _x000a_maids room with toilet_x000a_driver room with toilet_x000a_3 kitchen_x000a_delivered with kitchen units_x000a_there is an elevator_x000a_private pool_x000a_the compound is livable and handed over_x000a_in the heart of the fifth settlement_x000a_asking price : 16 million"/>
    <s v="Unfurnished_x000a_Kitchen Appliances_x000a_Central A/C_x000a_Security_x000a_Private Garden_x000a_Concierge_x000a_Maids Room_x000a_Study_x000a_Walk-in Closet_x000a_Shared Pool"/>
    <n v="30000"/>
    <n v="1"/>
    <n v="1"/>
    <n v="1"/>
    <n v="1"/>
    <n v="0"/>
    <n v="1"/>
    <n v="0"/>
    <n v="0"/>
    <n v="1"/>
    <n v="1"/>
    <n v="0"/>
  </r>
  <r>
    <n v="1057"/>
    <s v="Townhouse for Sale in Mena Garden City, Al Motamayez District"/>
    <s v="Shatooh for sale - mena garden city fully finished"/>
    <x v="1"/>
    <s v="Mena Garden City"/>
    <s v="Giza"/>
    <x v="6"/>
    <x v="11"/>
    <m/>
    <s v="Mena Garden City"/>
    <x v="13"/>
    <n v="4"/>
    <n v="360"/>
    <s v="Waleed Moghazy"/>
    <s v="(310 properties)"/>
    <n v="7000000"/>
    <s v="shatooh in maena garden city (town house corner)_x000a_fully finished _x000a_prime location _x000a_land area : 360 m2_x000a_bua : 360 m2_x000a_contains : 5 bedrooms (one of them in the ground floor) +4 bathrooms + driver`s room _x000a_elevator _x000a_total price : 7,000,000 egp cash_x000a_delivered _x000a_price including maintenance fees 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Central A/C_x000a_Security_x000a_Private Garden_x000a_Balcony_x000a_Maids Room_x000a_Shared Pool_x000a_Pets Allowed_x000a_View of Landmark_x000a_Children's Play Area"/>
    <n v="19445"/>
    <n v="1"/>
    <n v="0"/>
    <n v="1"/>
    <n v="0"/>
    <n v="1"/>
    <n v="1"/>
    <n v="0"/>
    <n v="0"/>
    <n v="1"/>
    <n v="1"/>
    <n v="0"/>
  </r>
  <r>
    <n v="1058"/>
    <s v="Villa for Sale in New Giza, Cairo Alexandria Desert Road"/>
    <s v="Park villa Corner New Giza District one sale"/>
    <x v="3"/>
    <s v="New Giza"/>
    <s v="Giza"/>
    <x v="6"/>
    <x v="10"/>
    <m/>
    <s v="New Giza"/>
    <x v="9"/>
    <n v="7"/>
    <n v="628"/>
    <s v="Doaa Adel"/>
    <s v="(49 properties)"/>
    <n v="14000000"/>
    <s v="park villa corner for sale_x000a_new giza - district one_x000a_club view_x000a_bua: 628m - land: 580m_x000a_6 bedrooms ( masters ) - 7 bathrooms_x000a_semi finished_x000a_                                                                                                     ."/>
    <s v="Unfurnished_x000a_Security_x000a_Private Garden_x000a_Children's Pool_x000a_Concierge_x000a_Lobby in Building_x000a_Balcony_x000a_Shared Gym_x000a_Walk-in Closet_x000a_Shared Pool_x000a_Pets Allowed_x000a_View of Landmark_x000a_Children's Play Area_x000a_Barbecue Area_x000a_Shared Spa"/>
    <n v="22293"/>
    <n v="1"/>
    <n v="0"/>
    <n v="1"/>
    <n v="1"/>
    <n v="1"/>
    <n v="1"/>
    <n v="0"/>
    <n v="0"/>
    <n v="1"/>
    <n v="1"/>
    <n v="0"/>
  </r>
  <r>
    <n v="1059"/>
    <s v="Apartment for Sale in Palm Hills Village Gate, South Investors Area"/>
    <s v="Studio for sale in Village Gate"/>
    <x v="0"/>
    <s v="Palm Hills Village Gate"/>
    <s v="Cairo"/>
    <x v="0"/>
    <x v="7"/>
    <m/>
    <s v="Palm Hills Village Gate"/>
    <x v="19"/>
    <n v="1"/>
    <n v="90"/>
    <s v="Eslam Mourad"/>
    <s v="(1,000 properties)"/>
    <n v="1800000"/>
    <s v="palm hills_x000a_village gate _x000a_studio _x000a_90m _x000a_1 bedroom _x000a_1 bathroom _x000a_fully furnished_x000a_outdoor water future _x000a_amr hilmy kitchen and dressing _x000a_smart home system _x000a_ electric curtains_x000a_italian built in appliances (refrigerator , microwave , oven , dishwasher , dryer , washing machin ) _x000a_luxury furnuter with contemporary decor outdoor and indoor_x000a_asking praice 1.800.000 _x000a_include all furnuter and appliances _x000a_included mintenance fees and transfer_x000a_facilities:_x000a_• mall under construction_x000a_• security_x000a_• privacy_x000a_• close to auc, the spot mall, point 90 mall and cinema complexes,restaurants,starbucks,fresh market, and airport_x000a_• housekeeping_x000a_-----------------------------_x000a_apartment for sale in village gate_x000a_apartment for sale in new cairo_x000a_hotel apartment for sale in new cairo_x000a_fully finished studio for sale in village gate_x000a_fully finished studio for rent in palm hills_x000a_apartment for sale in village gate_x000a_apartment for sale in new cairo_x000a_hotel apartment for sale in new cairo_x000a_apartment for sale in village gate_x000a_apartment for sale in new cairo_x000a_hotel apartment for sale in new cairo_x000a_apartment for sale in village gate_x000a_apartment for sale in new cairo_x000a_ideally located in the heart of new cairo and in a walking distance from the new american university in cairo project the village, the village gate represents an exciting community offering a range of apartments which are perfectly suited to post-grads, couples and young families which are about to launch. the village gate is spread over 131k sq, housing 686 hom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0"/>
    <n v="1"/>
    <n v="1"/>
    <n v="1"/>
    <n v="1"/>
    <n v="1"/>
    <n v="1"/>
    <n v="1"/>
    <n v="1"/>
    <n v="1"/>
    <n v="1"/>
    <n v="0"/>
  </r>
  <r>
    <n v="1060"/>
    <s v="Apartment for Sale in Atiya Al Sawalhi St., 8th Zone"/>
    <s v="Apartment for sale in El Serag Mall Nasr City"/>
    <x v="0"/>
    <s v="Atiya Al Sawalhi St."/>
    <s v="Cairo"/>
    <x v="5"/>
    <x v="91"/>
    <m/>
    <s v="Atiya Al Sawalhi St."/>
    <x v="2"/>
    <n v="5"/>
    <n v="350"/>
    <s v="Mohammed Azzab"/>
    <s v="(60 properties)"/>
    <n v="3000000"/>
    <s v="- for sale an apartment in al-serag mall_x000a_                                                                                                                 ***_x000a_- the site :-_x000a_- nasr city_x000a_- al-serag mall_x000a_                                                                                                               ***_x000a_- details :-_x000a_- apartment area: 350 square metres_x000a_- number of rooms: 5 rooms_x000a_- number of bathrooms: - 5 bathrooms_x000a_- finishing: fully finishing_x000a_- there are 7 adaptations_x000a_- there is an elevator_x000a_                                                                                                               ***_x000a_- asking price: 3,000,000 million"/>
    <s v="null"/>
    <n v="8572"/>
    <n v="0"/>
    <n v="0"/>
    <n v="0"/>
    <n v="0"/>
    <n v="0"/>
    <n v="0"/>
    <n v="0"/>
    <n v="0"/>
    <n v="0"/>
    <n v="1"/>
    <n v="0"/>
  </r>
  <r>
    <n v="1061"/>
    <s v="Villa for Sale in Gardenia Park, Al Motamayez District"/>
    <s v="Standalone fully finished in Gardinia 1 for sale"/>
    <x v="3"/>
    <s v="Gardenia Park"/>
    <s v="Giza"/>
    <x v="6"/>
    <x v="11"/>
    <m/>
    <s v="Gardenia Park"/>
    <x v="7"/>
    <n v="4"/>
    <n v="380"/>
    <s v="Waleed Moghazy"/>
    <s v="(310 properties)"/>
    <n v="9000000"/>
    <s v="standalone in gardinia 1_x000a_fully finished _x000a_prime location_x000a_with full kitchen , a/c`s and lighting systems _x000a_land area : 1000 m2_x000a_bua : 380 m2_x000a_contains 4 bedrooms +4 bathrooms + nanny`s room_x000a_total price : 9,000,000 egp cash (negotiable)_x000a_price including maintenance fees 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Kitchen Appliances_x000a_Central A/C_x000a_Security_x000a_Private Garden_x000a_Balcony_x000a_Maids Room_x000a_Shared Pool_x000a_Pets Allowed_x000a_View of Landmark_x000a_Children's Play Area_x000a_Barbecue Area"/>
    <n v="23685"/>
    <n v="1"/>
    <n v="1"/>
    <n v="1"/>
    <n v="0"/>
    <n v="1"/>
    <n v="1"/>
    <n v="0"/>
    <n v="0"/>
    <n v="1"/>
    <n v="1"/>
    <n v="0"/>
  </r>
  <r>
    <n v="1062"/>
    <s v="Apartment for Sale in Shehab St., Mohandessin"/>
    <s v="Furnished apartment for sale High Lux 176m in Mohandessin from Shehab Street"/>
    <x v="0"/>
    <s v="Shehab St."/>
    <s v="Giza"/>
    <x v="7"/>
    <x v="3"/>
    <m/>
    <s v="Shehab St."/>
    <x v="0"/>
    <n v="2"/>
    <n v="176"/>
    <s v="Mustafa Al Adawy"/>
    <s v="(237 properties)"/>
    <n v="3500000"/>
    <s v="furnished apartment for sale high lux 176m in mohandessin from shehab street_x000a_consists of: - 3 rooms, 2 bathrooms, 3 reception pieces, a kitchen_x000a_floor 4, there are 2 elevators, gas, super lux finishing, furnished and air-condition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9887"/>
    <n v="0"/>
    <n v="0"/>
    <n v="0"/>
    <n v="0"/>
    <n v="0"/>
    <n v="0"/>
    <n v="0"/>
    <n v="0"/>
    <n v="0"/>
    <n v="1"/>
    <n v="0"/>
  </r>
  <r>
    <n v="1063"/>
    <s v="Duplex for Sale in Eastown, 5th Settlement Compounds"/>
    <s v="duplex garden fully finished for sale in  eastown"/>
    <x v="5"/>
    <s v="Eastown"/>
    <s v="Cairo"/>
    <x v="0"/>
    <x v="2"/>
    <s v=" 5th Settlement Compounds"/>
    <s v="Eastown"/>
    <x v="1"/>
    <n v="3"/>
    <n v="234"/>
    <s v="Heba Fathi"/>
    <s v="(80 properties)"/>
    <n v="5000000"/>
    <s v="describe_x000a_ground duplex with garden for sale in sodic eastown_x000a_* built-up area: 234 m_x000a_* garden area: 50 m_x000a_* finished + kitchen + acs_x000a_*landscape view_x000a_** consists of :_x000a_(3 bedrooms + 3 bathrooms + maid room with bathroom + reception + kitchen)_x000a_** total price: 5,000,000 egp_x000a_location:-_x000a_the project was established in a privileged location inside new cairo in the fifth settlement, specifically on the 90th street, right next to the american university, and it was considered the last phase of the project and reservations had already begun inside it._x000a_the compound is located near many vital areas such as cairo international airport, the american and canadian university, the higher institute of languages ​​and translation, and the police academy._x000a_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
    <s v="Unfurnished_x000a_Kitchen Appliances_x000a_Central A/C_x000a_Security_x000a_Private Garden_x000a_Children's Pool_x000a_Balcony_x000a_Shared Gym_x000a_Maids Room_x000a_Shared Pool_x000a_View of Landmark_x000a_Children's Play Area_x000a_Barbecue Area_x000a_Shared Spa"/>
    <n v="21368"/>
    <n v="1"/>
    <n v="1"/>
    <n v="1"/>
    <n v="0"/>
    <n v="1"/>
    <n v="1"/>
    <n v="0"/>
    <n v="0"/>
    <n v="1"/>
    <n v="0"/>
    <n v="0"/>
  </r>
  <r>
    <n v="1064"/>
    <s v="Villa for Sale in New Giza, Cairo Alexandria Desert Road"/>
    <s v="New Giza Ivory Hill Standalone Phase 2"/>
    <x v="3"/>
    <s v="New Giza"/>
    <s v="Giza"/>
    <x v="6"/>
    <x v="10"/>
    <m/>
    <s v="New Giza"/>
    <x v="1"/>
    <n v="5"/>
    <n v="877"/>
    <s v="Cooing Realestate"/>
    <s v="(45 properties)"/>
    <n v="23000000"/>
    <s v="new giza_x000a_standalone first row golf for sale prime location at ivory hill phase 2_x000a_view golf ⛳️ _x000a_facing north _x000a_3 master bedrooms + living on first floor_x000a_full basement _x000a_land 908_x000a_bua 877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6226"/>
    <n v="1"/>
    <n v="0"/>
    <n v="1"/>
    <n v="0"/>
    <n v="1"/>
    <n v="0"/>
    <n v="0"/>
    <n v="0"/>
    <n v="1"/>
    <n v="1"/>
    <n v="0"/>
  </r>
  <r>
    <n v="1065"/>
    <s v="Townhouse for Sale in Mena Garden City, Al Motamayez District"/>
    <s v="Town house in mena garden city lowest price"/>
    <x v="1"/>
    <s v="Mena Garden City"/>
    <s v="Giza"/>
    <x v="6"/>
    <x v="11"/>
    <m/>
    <s v="Mena Garden City"/>
    <x v="1"/>
    <n v="3"/>
    <n v="254"/>
    <s v="Waleed Moghazy"/>
    <s v="(310 properties)"/>
    <n v="3950000"/>
    <s v="town house with the lowest price in _x000a_mena garden city _x000a_amazing location _x000a_semi finished open view _x000a_land area : 285 m2_x000a_bua : 254 m2_x000a_contains 3 bedrooms + 3 bathrooms _x000a_delivered and ready for finishing _x000a_total price : 3,950,000 egp cash_x000a_price including maintenance fees_x000a_لمذيد من التفاصيل يرجي الأتصال علي +2+201117777507_x000a_..........................................................................._x000a_about prime community consultant for real estate :_x000a_prime community is a real estate consultancy located in egypt, our mission is to satisfy the need of our customers through a very professional property consultants sales team_x000a_we provide our service to our clients for making an investment or interested in buying a residential or a commercial property, we are targeting to satisfy your goal_x000a_and we help them to sell or rent their property and achieving the goal in 7 important districts in egypt_x000a_new cairo, the new capital, future city, 6 october, al ain al sokhna, el sheikh zayed, the north coast and hurgada_x000a_#chillout_park_x000a_#dyar arco_x000a_#eastown_x000a_#mountain view_x000a_#villette_x000a_#eastown_x000a_#mountanin view 2_x000a_#cairo festival city_x000a_#katameya dunes_x000a_#katameya heights_x000a_#dyar al mukhabarat_x000a_#emaar_x000a_#mivida_x000a_#resale_x000a_#sale_x000a_#townhouse_x000a_#twin house_x000a_#separate villa_x000a_#standalone_x000a_#below market price_x000a_#crescent_x000a_#boulevard_x000a_#avenues_x000a_#business park_x000a_#greens+2+201117777507"/>
    <s v="Unfurnished_x000a_Security_x000a_Private Garden_x000a_Balcony_x000a_Shared Gym_x000a_Maids Room_x000a_Shared Pool_x000a_Pets Allowed_x000a_View of Landmark_x000a_Children's Play Area_x000a_Barbecue Area"/>
    <n v="15552"/>
    <n v="1"/>
    <n v="0"/>
    <n v="1"/>
    <n v="0"/>
    <n v="1"/>
    <n v="1"/>
    <n v="0"/>
    <n v="0"/>
    <n v="1"/>
    <n v="1"/>
    <n v="0"/>
  </r>
  <r>
    <n v="1066"/>
    <s v="Townhouse for Sale in Azzar 2, 5th Settlement Compounds"/>
    <s v="townhouse in Azzar  installments up to 8 years"/>
    <x v="1"/>
    <s v="Azzar 2"/>
    <s v="Cairo"/>
    <x v="0"/>
    <x v="2"/>
    <s v=" 5th Settlement Compounds"/>
    <s v="Azzar 2"/>
    <x v="7"/>
    <n v="4"/>
    <n v="176"/>
    <s v="Abdallah Al-Hasheem"/>
    <s v="(437 properties)"/>
    <n v="5500000"/>
    <s v="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_x000a_the building is a townhouse:_x000a_about :_x000a_ground - first - roof_x000a_land area 143 m_x000a_building area 176 m_x000a_about :_x000a_4 sleep_x000a_3 bathrooms_x000a_a kitchen_x000a_roof and open area 100 m_x000a_features and services of azzar new cairo compound_x000a_the compound includes many villas, townhouses and twin houses, swimming pools, and vast green spaces, each of which has many advantages, and these features are as follows:_x000a_there are swimming pools throughout the compound and near an area known as the floating lighthouse, which has the ability to defy gravity._x000a_the compound contains landscaping and parks, which are spread over large areas, which provides the clients with calm and comfort._x000a_azzar compound, the fifth settlement, includes a large commercial mall that suits shopping lovers, and includes many stores and brands to suit different tastes._x000a_there are many restaurants and cafes, which compete with each other to provide the best services to customers._x000a_it includes a health gym, which contains various international sports equipment and equipment, with a dedicated children's area, which includes many recreational games._x000a_there is a bike dedicated to cycling, among the vast green spaces._x000a_there are surveillance cameras throughout the compound, which monitor all areas of the compound, 24 hours a day, during the week._x000a_azzar compound fifth settlement includes an area similar to the seashore, containing many water and beach games._x000a_the compound includes large screens in the middle of the green spaces, in which all movies and important matches are shown._x000a_there is a specially equipped maintenance team, capable of carrying out maintenance work, 24 hours a day."/>
    <s v="Unfurnished_x000a_Security_x000a_Private Garden_x000a_Balcony_x000a_Shared Gym_x000a_Maids Room_x000a_Study_x000a_Shared Pool_x000a_Pets Allowed_x000a_View of Water_x000a_View of Landmark_x000a_Children's Play Area_x000a_Barbecue Area_x000a_Covered Parking_x000a_Shared Spa"/>
    <n v="31250"/>
    <n v="1"/>
    <n v="0"/>
    <n v="1"/>
    <n v="0"/>
    <n v="1"/>
    <n v="1"/>
    <n v="1"/>
    <n v="1"/>
    <n v="1"/>
    <n v="0"/>
    <n v="0"/>
  </r>
  <r>
    <n v="1067"/>
    <s v="Apartment for Sale in Madinaty"/>
    <s v="للبيع شقة ف مدينتي 200 متر في B10 -"/>
    <x v="0"/>
    <s v="Madinaty"/>
    <s v="Cairo"/>
    <x v="2"/>
    <x v="3"/>
    <m/>
    <s v="Madinaty"/>
    <x v="3"/>
    <n v="3"/>
    <n v="200"/>
    <s v="Ahmed elmahdi"/>
    <s v="(9 properties)"/>
    <n v="1950000"/>
    <s v="شقة للبيع ف مدينتي منطقة b10-مساحة 200 متر - دور خامس فيو جاردن- بحري قبلي - الشقة طلعت مصطفي-- قريبة من خدمات المرحلة- والسعر لقطة-_x000a_تقسيمة الشقة كالتالي:_x000a_4 نـــــوم منهم غرفة ماستر بحمام _x000a_3 حمـــــام: حمام ضيوف+ حمام رئيسي +حمام الغرفة الماستر_x000a_وريسبشــن قطعتين كبـــــار+ مطبخ عمـــــلاق_x000a_الشقة تشطيب شركة طلعت مصطفي_x000a_نموذج مميز دبل فيس بفيــو جــــاردن رائــع اللي بتتميز بيها المرحله العاشرة- السعر هنا لقطة عشان الموقع والفيو-كلمنا ف مدينتي بروكر وهتلاقي كل حاجة لقطة بمعني الكلمة هنستني تواصلك معانا عشان أكيد هتلاقي كل اللي انت هتطلبه"/>
    <s v="null"/>
    <n v="9750"/>
    <n v="0"/>
    <n v="0"/>
    <n v="0"/>
    <n v="0"/>
    <n v="0"/>
    <n v="0"/>
    <n v="0"/>
    <n v="0"/>
    <n v="0"/>
    <n v="1"/>
    <n v="0"/>
  </r>
  <r>
    <n v="1068"/>
    <s v="Townhouse for Sale in Monte Napoleone, Mostakbal City Compounds"/>
    <s v="Townhouse for sale at a special price in Monte Napoleone compound"/>
    <x v="1"/>
    <s v="Monte Napoleone"/>
    <s v="Cairo"/>
    <x v="12"/>
    <x v="16"/>
    <m/>
    <s v="Monte Napoleone"/>
    <x v="1"/>
    <n v="4"/>
    <n v="218"/>
    <s v="Fatma shabana"/>
    <s v="(437 properties)"/>
    <n v="3055000"/>
    <s v="townhouse for sale in monte napoleon compound at a special price_x000a_townhouse_x000a_ bua : 218 m_x000a_3 rooms_x000a_4 bathrooms_x000a_first floor, second floor_x000a_fully finished with dressing room and kitchen_x000a_total price: 3.055.000_x000a_cash price : 40%_x000a_ 10% down payment_x000a_ the rest is over 8 years and a half_x000a_project features_x000a_club house_x000a_swimming pool_x000a_gym_x000a_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014"/>
    <n v="1"/>
    <n v="1"/>
    <n v="1"/>
    <n v="1"/>
    <n v="1"/>
    <n v="1"/>
    <n v="1"/>
    <n v="1"/>
    <n v="1"/>
    <n v="1"/>
    <n v="0"/>
  </r>
  <r>
    <n v="1069"/>
    <s v="Apartment for Sale in Madinaty"/>
    <s v="عشاق المساحات الكبيره المميزة شقه 322م بصورة فيلا"/>
    <x v="0"/>
    <s v="Madinaty"/>
    <s v="Cairo"/>
    <x v="2"/>
    <x v="3"/>
    <m/>
    <s v="Madinaty"/>
    <x v="1"/>
    <n v="3"/>
    <n v="322"/>
    <s v="Ahmed Fouad"/>
    <s v="(61 properties)"/>
    <n v="5500000"/>
    <s v="* اختيار شقتك ده قرار صعب ومهم جدا  علشان كدة كايرو عقار هتساعدك فى الاختيار  ده _x000a_* شقه بصورة فيلا مستقله 322 م بفيو ولوكيشن مميز جدا بالمرحله الاؤلى b1 _x000a_* مواصفــــــات الشــقه :- _x000a_- 3 غـــــــــرف نــــــــــوم منهم غــرفه ماستر _x000a_- 3 حمــــــــــــــام بما فيهم حمام الماستر _x000a_- ريسيبشن كبيير على فيو جاردين وفيـــــــــــلات _x000a_- الشقه بالدور الثالث مع وجود أسانسيـــــر _x000a_- البيع بدون الفرش مع امكانيه البيع بالفرش فى حاله  الرغبه ._x000a_- الشــقه خالصه كل الأقســـاط ووديعه الصيــانه _x000a_ــــــــــــــــــــــــــ_x000a_* يوجـــــد وحدات تمليك وايجار فى :- _x000a_- الرحـــــــــــاب _x000a_- مدينتـــــــــــى _x000a_- التجمع الخامس _x000a_- فيـــــــــــــلات _x000a_ـــــــــــــــــــــــــــ_x000a_* choosing your apartment is a difficult and very important decision, which is why cairo aqar will help you with this choice_x000a_* apartment in a stand-alone villa 322 m with a very distinctive view and location in the first phase b1_x000a_* specifications of the apartment:-_x000a_- 3 bedrooms, including a master room_x000a_- 3 bathrooms, including the master bathroom_x000a_- large reception on the garden view and villas_x000a_- apartment on the third floor with an elevator_x000a_selling without furniture, with the possibility of selling with brushes if desired._x000a_- the apartment is free of all installments and a maintenance deposit_x000a____________________x000a_* there are ownership and rental units in:_x000a_- rehab_x000a_- my city_x000a_- fifth settlement_x000a_- villas_x000a____________________x000a_-_x000a_-"/>
    <s v="Unfurnished_x000a_Kitchen Appliances_x000a_Central A/C_x000a_Security_x000a_Concierge_x000a_Maid Service_x000a_Lobby in Building_x000a_Balcony_x000a_Maids Room_x000a_Walk-in Closet_x000a_Networked_x000a_Pets Allowed"/>
    <n v="17081"/>
    <n v="1"/>
    <n v="1"/>
    <n v="1"/>
    <n v="1"/>
    <n v="1"/>
    <n v="0"/>
    <n v="0"/>
    <n v="0"/>
    <n v="0"/>
    <n v="0"/>
    <n v="1"/>
  </r>
  <r>
    <n v="1070"/>
    <s v="Apartment for Sale in District 300, Northern Expansions"/>
    <s v="بمقدم 199 ألف I مساحات مختلفة I بأميز موقع حي 300"/>
    <x v="0"/>
    <s v="District 300"/>
    <s v="Giza"/>
    <x v="6"/>
    <x v="6"/>
    <m/>
    <s v="District 300"/>
    <x v="1"/>
    <n v="2"/>
    <n v="155"/>
    <s v="Asala Ahmed"/>
    <s v="(50 properties)"/>
    <n v="199000"/>
    <s v="بأميز موقع بحي 300 السياحي &lt;&lt; حي البوليفارد &gt;&gt;_x000a_وأمام الممشى السياحي الواصل بين مول العرب والمنطقة الصناعية_x000a_وعلي بعد 3 دقائق من الطريق الدائري الأوسطي_x000a_فقط ولفترة محدودة جداا بمقدم تعاقد 199 ألف_x000a_إمتلك وحدة مساحة 155م بتقسيم داخلي مربع مميز _x000a_وأقساط حتي 36 شهر بدون أي فوائد_x000a_متاح مساحات مختلفة : 135م ، 155م ، 156م ، 175م ، 210م ، 250م_x000a_بجوار كمبوند ماونتن فيو ، جراند هايتس وبورتو أكتوبر_x000a_أمام مدخل مدينة زايد 4_x000a_وعلي بعد دقائق من مول العرب ونادي الصيد المصري_x000a_جميع الوحدات إستلام نصف تشطيب (محارة وحلوق وأساسيات كهرباء وسباكة)_x000a_مداخل رخام فاخرة وأسانسير _x000a_واجهات ألترا سوبر لوكس بتصميميات عصرية جذابة _x000a_إستلامات فورية  بالعدادات جاهزة علي التشطيب والسكن_x000a_تقدر تعاين كل مشروعاتنا علي الطبيعة وتقرر بنفسك الأنسب ليك"/>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84"/>
    <n v="1"/>
    <n v="1"/>
    <n v="1"/>
    <n v="1"/>
    <n v="1"/>
    <n v="1"/>
    <n v="1"/>
    <n v="1"/>
    <n v="1"/>
    <n v="1"/>
    <n v="0"/>
  </r>
  <r>
    <n v="1071"/>
    <s v="Villa for Sale in Palm Hills Kattameya, El Katameya Compounds"/>
    <s v="Villa for sale prime location Palm Hills Katameya"/>
    <x v="3"/>
    <s v="Palm Hills Kattameya"/>
    <s v="Cairo"/>
    <x v="0"/>
    <x v="28"/>
    <s v=" El Katameya Compounds"/>
    <s v="Palm Hills Kattameya"/>
    <x v="14"/>
    <n v="4"/>
    <n v="775"/>
    <s v="Eslam Mourad"/>
    <s v="(1,000 properties)"/>
    <n v="15500000"/>
    <s v="standalone villa for sale in palm hills katameya compound, one of palm hills projects in the fifth settlement, amazing landscape view._x000a_the villa enjoys a prime location in palm hills katameya, semi finished, overlooking large green spaces._x000a_villa consists of:_x000a_- ground floor_x000a_- first floor_x000a_- penthouse_x000a_villa areas:_x000a_land: 775 sqm._x000a_building: 500 sqm._x000a_finishing:_x000a_* semi finished._x000a_===================================_x000a_villa specifications:_x000a_basement:_x000a_* reception._x000a_* laundry room ._x000a_* nanny room + bathroom._x000a_* storage room._x000a_* garage units that accommodate 4 cars_x000a_* driver's room + bathroom_x000a_ground floor:_x000a_* kitchen ._x000a_* master room + bathroom._x000a_* dining room + terrace._x000a_* reception + terrace._x000a_* a large garden._x000a_first floor:_x000a_* master room + bathroom + dressing._x000a_* 2 master room + bathroom._x000a_* living room ._x000a_* kitchen ._x000a_* terrace overlooking the landscape._x000a_    penthouse with roof_x000a_financial details:_x000a_asking price: 15.500.000le_x000a_for more details, please contact me_x000a_palm hills katameya extension pk1_x000a_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a_--------------------------------------------------------------------------------------------_x000a_we also can help you find the following property that fits your needs:_x000a_* villa for sale in palm hills kattameya_x000a_* twin house in palm hills kattameya_x000a_* villa with air conditioning and a kitchen for sale in palm hills kattameya_x000a_* townhouse for sale in palm hills kattameya_x000a_* townhouse villa with in palm hills kattameya_x000a_* villa for sale in palm hills kattameya_x000a_* villa for sale in palm hills kattameya_x000a_* palm hills kattamey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0"/>
    <n v="1"/>
    <n v="1"/>
    <n v="1"/>
    <n v="1"/>
    <n v="1"/>
    <n v="1"/>
    <n v="1"/>
    <n v="1"/>
    <n v="1"/>
    <n v="1"/>
    <n v="0"/>
  </r>
  <r>
    <n v="1072"/>
    <s v="Apartment for Sale in Galleria Residences, South Investors Area"/>
    <s v="sale semi-finished attractiv price Golden Square"/>
    <x v="0"/>
    <s v="Galleria Residences"/>
    <s v="Cairo"/>
    <x v="0"/>
    <x v="7"/>
    <m/>
    <s v="Galleria Residences"/>
    <x v="1"/>
    <n v="3"/>
    <n v="168"/>
    <s v="Abdallah Al-Hasheem"/>
    <s v="(437 properties)"/>
    <n v="2800000"/>
    <s v="for sale apartment in galleria compound at an attractive price and immediate receipt_x000a_the apartment is:_x000a_3 sleep_x000a_3 bathrooms_x000a_reception 3 pieces_x000a_2 terraces_x000a_payment method_x000a_there is a cash price_x000a_there is an installment price over 6 years without interest_x000a_galleria moon valley compound services, fifth settlement_x000a_the compound has many swimming pools designed using the latest international models._x000a_the company that owns the project has provided guard services 24 hours a day and surveillance cameras to increase the protection and reassurance of the residents._x000a_there is also a private car park for the residents of the compound._x000a_artificial fountains and artificial lakes were designed in the compound._x000a_the company was keen to have an integrated health club equipped at the highest level to serve the population._x000a_galleria moon valley compound in the fifth settlement contains green spaces that were built on large areas of the project space._x000a_many cafes and restaurants that provide services of the highest quality have been provided to the residents of galleria moon valley._x000a_the company that owns the project was keen to establish a commercial area to serve the residents of the compound._x000a_the project has a social club for residents._x000a_there is a children's entertainment area equipped with all means_x000a_ the company executing the project was keen to provide the gymnasium with the latest equipment that helps to perform its objective with a higher quality._x000a_in the context of achieving medical care, many medical centers were established to serve the residents of galleria moon valley, fifth settlement."/>
    <s v="Unfurnished_x000a_Security_x000a_Balcony_x000a_Shared Gym_x000a_Maids Room_x000a_Shared Pool_x000a_Pets Allowed_x000a_View of Water_x000a_View of Landmark_x000a_Children's Play Area_x000a_Barbecue Area_x000a_Covered Parking_x000a_Shared Spa"/>
    <n v="16667"/>
    <n v="1"/>
    <n v="0"/>
    <n v="1"/>
    <n v="0"/>
    <n v="1"/>
    <n v="1"/>
    <n v="1"/>
    <n v="1"/>
    <n v="0"/>
    <n v="0"/>
    <n v="1"/>
  </r>
  <r>
    <n v="1073"/>
    <s v="Villa for Sale in New Giza, Cairo Alexandria Desert Road"/>
    <s v="New Giza Ivory Hill Jade Villa with Penthouse"/>
    <x v="3"/>
    <s v="New Giza"/>
    <s v="Giza"/>
    <x v="6"/>
    <x v="10"/>
    <m/>
    <s v="New Giza"/>
    <x v="1"/>
    <n v="5"/>
    <n v="382"/>
    <s v="Cooing Realestate"/>
    <s v="(45 properties)"/>
    <n v="8500000"/>
    <s v="new giza jade villa with penthouse_x000a_ivory hill _x000a_prime location_x000a_view lake_x000a_382 bua_x000a_426 land_x000a_3 bedrooms_x000a_5 bathrooms_x000a_nanny room with bathroom_x000a_on landscape_x000a_elevated _x000a_elevator space_x000a_double view lakes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2252"/>
    <n v="1"/>
    <n v="0"/>
    <n v="1"/>
    <n v="0"/>
    <n v="1"/>
    <n v="0"/>
    <n v="0"/>
    <n v="0"/>
    <n v="1"/>
    <n v="1"/>
    <n v="0"/>
  </r>
  <r>
    <n v="1074"/>
    <s v="Apartment for Sale in Al Maahad Al Eshteraky St., Roxy"/>
    <s v="350 Metres Duplex Apartment For Sale in Roxy"/>
    <x v="0"/>
    <s v="Al Maahad Al Eshteraky St."/>
    <s v="Cairo"/>
    <x v="27"/>
    <x v="72"/>
    <m/>
    <s v="Al Maahad Al Eshteraky St."/>
    <x v="3"/>
    <n v="4"/>
    <n v="350"/>
    <s v="Ahmed Khalifa"/>
    <s v="(482 properties)"/>
    <n v="3500000"/>
    <s v="duplex apartment for sale in roxy, heliopolis._x000a_bua: 350 metres_x000a_consists of:_x000a_ground floor reception 4 pieces, kitchen and bathroom._x000a_upper floor has 4 bedrooms, including 2 masters with a bathroom, two rooms, bathroom and kitchenette._x000a_asking price 3,500,000 egp_x000a_the address for real estate offers a wide range of real estate specialized services for developers, buyers and sellers._x000a_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he address for real estate offers a wide range of real estate specialized services for developers, buyers and sellers._x000a_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with the most reputable developers in egypt._x000a_pre launching activities_x000a_the address for real estate taking some credible steps towards developing its own buildings in various locations and districts, providing competitive prices and luxurious design."/>
    <s v="Unfurnished_x000a_Walk-in Closet_x000a_View of Landmark"/>
    <n v="10000"/>
    <n v="1"/>
    <n v="0"/>
    <n v="0"/>
    <n v="0"/>
    <n v="0"/>
    <n v="0"/>
    <n v="0"/>
    <n v="0"/>
    <n v="0"/>
    <n v="0"/>
    <n v="0"/>
  </r>
  <r>
    <n v="1075"/>
    <s v="Duplex for Sale in Touristic 1, Hadayek October"/>
    <s v="فرصة مميزة إمتلك بنتهاوس بمقدم 250 ألف وقسط 50 شهر"/>
    <x v="5"/>
    <s v="Touristic 1"/>
    <s v="Giza"/>
    <x v="6"/>
    <x v="15"/>
    <m/>
    <s v="Touristic 1"/>
    <x v="7"/>
    <n v="2"/>
    <n v="270"/>
    <s v="Ahmed Mostafa"/>
    <s v="(50 properties)"/>
    <n v="250000"/>
    <s v="امتلك بنتهاوس 270 متر بأفضل المواقع بالسياحية أ بحدائق اكتوبر_x000a_مكون من 4 غرف – 2 حمام – ريسبشن 4 قطع – مطبخ - تراس مفتوح_x000a_– مقدم 250 الف تسهيلات حتى 50 شهر بدون فوائد_x000a_مميزات المشروع :_x000a_تصميمات معمارية متميزة مداخل رخام اسانسير انتركم دش مركزي_x000a_تطل على شارع عريض – ثاني نمرة من الشارع الرئيسي ومجمع الخدمات بالمنطقة_x000a_موقع البنتهاوس :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_x000a_الوحدات المتبقية داخل العرض محدود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1076"/>
    <s v="Townhouse for Sale in Azzar 2, 5th Settlement Compounds"/>
    <s v="Townhouse+Installments 2028(OPPORTUNITY)"/>
    <x v="1"/>
    <s v="Azzar 2"/>
    <s v="Cairo"/>
    <x v="0"/>
    <x v="2"/>
    <s v=" 5th Settlement Compounds"/>
    <s v="Azzar 2"/>
    <x v="1"/>
    <n v="4"/>
    <n v="237"/>
    <s v="New Avenue Agent"/>
    <s v="(924 properties)"/>
    <n v="2545500"/>
    <s v="azzar 1 _x000a_townhouse for sale _x000a_bua :- 237 sqm_x000a_land : 199 sqm _x000a_asking price : 6,700,000_x000a_maintenance:- 290,000 _x000a_total downpayment: 2,545,500 including maintenance _x000a_total price including maintenance:- 6,700,000_x000a_remaining over quarter installments till :- july 2028 _x000a_delivery after 4 month ( dec 2021 )_x000a_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 new avenue offers offices and retails that are available in almost every district in egypt like new cairo, heliopolis, nasr city, 6th of october_x000a_--------------------------------------------------------------------------------------------------------------------------------------------"/>
    <s v="Unfurnished_x000a_Security_x000a_Private Garden_x000a_Balcony_x000a_Maids Room_x000a_Study_x000a_Walk-in Closet"/>
    <n v="10741"/>
    <n v="1"/>
    <n v="0"/>
    <n v="1"/>
    <n v="0"/>
    <n v="1"/>
    <n v="0"/>
    <n v="0"/>
    <n v="0"/>
    <n v="1"/>
    <n v="0"/>
    <n v="1"/>
  </r>
  <r>
    <n v="1077"/>
    <s v="Apartment for Sale in Gameat Al Dewal Al Arabeya St., Mohandessin"/>
    <s v="Luxurious apartment for sale, high lux, 230m in Mohandessin, from Gamaet El Dewal"/>
    <x v="0"/>
    <s v="Gameat Al Dewal Al Arabeya St."/>
    <s v="Giza"/>
    <x v="7"/>
    <x v="3"/>
    <m/>
    <s v="Gameat Al Dewal Al Arabeya St."/>
    <x v="0"/>
    <n v="3"/>
    <n v="230"/>
    <s v="Mustafa Al Adawy"/>
    <s v="(237 properties)"/>
    <n v="3250000"/>
    <s v="luxurious apartment for sale, high lux, 230m in mohandessin, from gamaet el dewal_x000a_230 m price 3.25 million egp_x000a_consisting of_x000a_3 rooms, 3 bathrooms, reception, kitchen and balcony_x000a_the eighth floor_x000a_luxurious building, check entrance, 24 hour security and guard, interkm and 2 elevators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4131"/>
    <n v="0"/>
    <n v="0"/>
    <n v="0"/>
    <n v="0"/>
    <n v="0"/>
    <n v="0"/>
    <n v="0"/>
    <n v="0"/>
    <n v="0"/>
    <n v="0"/>
    <n v="0"/>
  </r>
  <r>
    <n v="1078"/>
    <s v="Townhouse for Sale in Azzar 2, 5th Settlement Compounds"/>
    <s v="Prime location townhouse for sale in Azzar 2"/>
    <x v="1"/>
    <s v="Azzar 2"/>
    <s v="Cairo"/>
    <x v="0"/>
    <x v="2"/>
    <s v=" 5th Settlement Compounds"/>
    <s v="Azzar 2"/>
    <x v="2"/>
    <n v="4"/>
    <n v="176"/>
    <s v="Yassmine Dawoud"/>
    <s v="(437 properties)"/>
    <n v="4070000"/>
    <s v="townhouse for sale in azzar 2 compound _x000a_ bua :- 176 sqm net_x000a_land area :- 143 sqm_x000a_consist of :- _x000a_5 bedrooms including 2 master rooms with dressing_x000a_4 bathrooms_x000a_ reception_x000a_ kitchen_x000a_ total price before cash discount :  5.500.000 egp_x000a_total price after cash discount :- 4,070,000 egp_x000a_5% down payment installments up to 10 years without interest_x000a_* equal installments*_x000a_ project facilities_x000a_** clubhouse_x000a_** green spaces 80% of the project_x000a_** commercial strip mall_x000a_** villas compound only_x000a_** 18% footprint_x000a_** only villas community_x000a_** luxury homes_x000a_** net areas_x000a_** livable area_x000a_**water features_x000a_** the project location_x000a_golden square - fifth settlement - bin zayed ِ axis - 5 minutes from the american university"/>
    <s v="Unfurnished_x000a_Security_x000a_Private Garden_x000a_Children's Pool_x000a_Concierge_x000a_Balcony_x000a_Study_x000a_Walk-in Closet_x000a_Networked_x000a_Shared Pool_x000a_Pets Allowed_x000a_View of Water_x000a_View of Landmark_x000a_Children's Play Area_x000a_Barbecue Area"/>
    <n v="23125"/>
    <n v="1"/>
    <n v="0"/>
    <n v="1"/>
    <n v="1"/>
    <n v="1"/>
    <n v="1"/>
    <n v="1"/>
    <n v="0"/>
    <n v="1"/>
    <n v="0"/>
    <n v="1"/>
  </r>
  <r>
    <n v="1079"/>
    <s v="Villa for Sale in New Giza, Cairo Alexandria Desert Road"/>
    <s v="New Giza Ivory Hills Jade Villa"/>
    <x v="3"/>
    <s v="New Giza"/>
    <s v="Giza"/>
    <x v="6"/>
    <x v="10"/>
    <m/>
    <s v="New Giza"/>
    <x v="1"/>
    <n v="4"/>
    <n v="290"/>
    <s v="Cooing Realestate"/>
    <s v="(45 properties)"/>
    <n v="7000000"/>
    <s v="new giza ivory hills jade villa_x000a_corner unit_x000a_landscape view _x000a_without penthouse _x000a_290 bua_x000a_425 land_x000a_3 bedrooms_x000a_4 bathrooms_x000a_nanny room with bathroom_x000a_semi-finished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4138"/>
    <n v="1"/>
    <n v="0"/>
    <n v="1"/>
    <n v="0"/>
    <n v="1"/>
    <n v="0"/>
    <n v="0"/>
    <n v="0"/>
    <n v="1"/>
    <n v="1"/>
    <n v="0"/>
  </r>
  <r>
    <n v="1080"/>
    <s v="Penthouse for Sale in Mountain View Hyde Park, 5th Settlement Compounds"/>
    <s v="Penthouse for sale in Mountain View Hyde Park"/>
    <x v="8"/>
    <s v="Mountain View Hyde Park"/>
    <s v="Cairo"/>
    <x v="0"/>
    <x v="2"/>
    <s v=" 5th Settlement Compounds"/>
    <s v="Mountain View Hyde Park"/>
    <x v="0"/>
    <n v="3"/>
    <n v="166"/>
    <s v="Mohammed Azzab"/>
    <s v="(60 properties)"/>
    <n v="2400000"/>
    <s v="- penthouse roof for sale_x000a_- a very special site_x000a_                                                                                                               ***_x000a_- the site :-_x000a_- fifth settlement_x000a_- mountain view hyde park compound_x000a_                                                                                                               ***_x000a_- the details :-_x000a_- area:- 166 square metres_x000a_- number of rooms: 3 rooms_x000a_- - number of bathrooms: - 2 bathrooms_x000a_- finishing: on bricks_x000a_                                                                                                           ***_x000a_- price: 2,400,000 million"/>
    <s v="null"/>
    <n v="14458"/>
    <n v="0"/>
    <n v="0"/>
    <n v="0"/>
    <n v="0"/>
    <n v="0"/>
    <n v="0"/>
    <n v="0"/>
    <n v="0"/>
    <n v="0"/>
    <n v="0"/>
    <n v="0"/>
  </r>
  <r>
    <n v="1081"/>
    <s v="Apartment for Sale in Lake View Residence, 5th Settlement Compounds"/>
    <s v="sale an apartment in the sea directly on the lake"/>
    <x v="0"/>
    <s v="Lake View Residence"/>
    <s v="Cairo"/>
    <x v="0"/>
    <x v="2"/>
    <s v=" 5th Settlement Compounds"/>
    <s v="Lake View Residence"/>
    <x v="1"/>
    <n v="3"/>
    <n v="210"/>
    <s v="Abdallah Al-Hasheem"/>
    <s v="(437 properties)"/>
    <n v="3300000"/>
    <s v="for sale a sea apartment directly on the lake, immediate receipt, and installments remaining with the company without over_x000a_the apartment has an area of ​​210 square metres_x000a_3 bedrooms - 3 bathrooms - reception 3 pieces - maid's room_x000a_the apartment is semi-finished_x000a_3,272,000 cash required, the price includes maintenance and garage_x000a_only two installments left_x000a_premium 7-2022 = 364,000_x000a_premium 7-2023 = 364,000_x000a_the location on which lake view residence was founded is undoubtedly strategic, as it has easy access to all service and social centers, such as clubs, parks and commercial markets._x000a_the lake view residence compound is in the middle of the fifth settlement, the golden square, inside new cairo, and this location is the closest to the cairo-suez road._x000a_you will be able to quickly reach the surrounding areas and move outside the compound whether you want to land in the city center or go to the coastal cities._x000a_lake view residence services in fifth settlement_x000a_hotels to stay at the highest level_x000a_a work team to provide the most comprehensive services_x000a_gym and sports centers_x000a_recreational and social centers_x000a_family clubs_x000a_classic units_x000a_cultivated areas (roses and green herbs)_x000a_landscape and distinctive views from every side_x000a_educational and training centers_x000a_parking areas and private transportation_x000a_indoor elevator villas and units_x000a_security and devices to secure the compound_x000a_roads and areas designated for parties and exhibitions_x000a_bbq areas_x000a_maintenance and repairs for all faults_x000a_security main gates and locks_x000a_children's spaces_x000a_cafes and areas (court food)_x000a_swimming pools in front of residential buildings for all ages_x000a_commercial centers and markets to purchase all needs easily_x000a_schools close to residential units for all educational levels_x000a_lakes and quiet views surrounding the buildings of the lake view compound and overlooking them from all the windows"/>
    <s v="Unfurnished_x000a_Security_x000a_Balcony_x000a_Shared Gym_x000a_Maids Room_x000a_Study_x000a_Shared Pool_x000a_Pets Allowed_x000a_View of Water_x000a_View of Landmark_x000a_Children's Play Area_x000a_Barbecue Area_x000a_Covered Parking_x000a_Shared Spa"/>
    <n v="15715"/>
    <n v="1"/>
    <n v="0"/>
    <n v="1"/>
    <n v="0"/>
    <n v="1"/>
    <n v="1"/>
    <n v="1"/>
    <n v="1"/>
    <n v="0"/>
    <n v="1"/>
    <n v="1"/>
  </r>
  <r>
    <n v="1082"/>
    <s v="Apartment for Sale in Serrano, New Capital Compounds"/>
    <s v="Apartment 160m ultra super lux finishing in the heart of the capital"/>
    <x v="0"/>
    <s v="Serrano"/>
    <s v="Cairo"/>
    <x v="1"/>
    <x v="1"/>
    <m/>
    <s v="Serrano"/>
    <x v="0"/>
    <n v="3"/>
    <n v="160"/>
    <s v="Mahmoud Nabil"/>
    <s v="(150 properties)"/>
    <n v="2117000"/>
    <s v="fully finished ultra super lux apartment in the heart of the administrative capital_x000a_area 160 m_x000a_3 rooms_x000a_3 bathrooms_x000a_the site:_x000a_serrano compound in the heart of the administrative capital on a main square and on two main roads, each road 80 meters wide_x000a_it is located directly on a commercial tourist walkway_x000a_the price:_x000a_before discount :2,352,000.00_x000a_after discount :2,117,000,00_x000a_10% off_x000a_• clubhouse gym - spa - swimming pools_x000a_• commercial area &quot;retail and medical units_x000a_• sports area_x000a_• lakes_x000a_• children's area_x000a_• running track and cycling tracks_x000a_• underground garage_x000a_• library_x000a_for more details, call: +201032004555"/>
    <s v="Unfurnished_x000a_Security_x000a_Balcony_x000a_Shared Gym_x000a_Networked_x000a_Shared Pool_x000a_Pets Allowed_x000a_View of Water_x000a_View of Landmark_x000a_Children's Play Area_x000a_Barbecue Area_x000a_Covered Parking_x000a_Shared Spa"/>
    <n v="13232"/>
    <n v="1"/>
    <n v="0"/>
    <n v="1"/>
    <n v="0"/>
    <n v="1"/>
    <n v="1"/>
    <n v="1"/>
    <n v="1"/>
    <n v="0"/>
    <n v="1"/>
    <n v="0"/>
  </r>
  <r>
    <n v="1083"/>
    <s v="Penthouse for Sale in Fifth Square, North Investors Area"/>
    <s v="Super Lux Apartment+Ac's - ready to move"/>
    <x v="8"/>
    <s v="Fifth Square"/>
    <s v="Cairo"/>
    <x v="0"/>
    <x v="18"/>
    <m/>
    <s v="Fifth Square"/>
    <x v="0"/>
    <n v="2"/>
    <n v="160"/>
    <s v="New Avenue Agent"/>
    <s v="(924 properties)"/>
    <n v="1277000"/>
    <s v="marrasem_x000a_fifth square _x000a_apartment for sale_x000a_fully finished with ac's_x000a_bua : 160 sqm _x000a_3 bedrooms + 2 bathrooms_x000a_price :- 3,640,000_x000a_downpayment:- 1,277,000_x000a_delivery 6 month - ready for showing_x000a_no commission_x000a_======================================================================================================================================================_x000a_=======================================================================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
    <s v="Partly furnished_x000a_Security_x000a_Balcony_x000a_Walk-in Closet_x000a_Covered Parking"/>
    <n v="7982"/>
    <n v="0"/>
    <n v="0"/>
    <n v="1"/>
    <n v="0"/>
    <n v="1"/>
    <n v="0"/>
    <n v="0"/>
    <n v="1"/>
    <n v="0"/>
    <n v="1"/>
    <n v="0"/>
  </r>
  <r>
    <n v="1084"/>
    <s v="Twin House for Sale in Zed East, 5th Settlement Compounds"/>
    <s v="Fully finished Twinhouse  for sale in Zed East"/>
    <x v="7"/>
    <s v="Zed East"/>
    <s v="Cairo"/>
    <x v="0"/>
    <x v="2"/>
    <s v=" 5th Settlement Compounds"/>
    <s v="Zed East"/>
    <x v="13"/>
    <n v="4"/>
    <n v="226"/>
    <s v="Yassmine Dawoud"/>
    <s v="(437 properties)"/>
    <n v="9591000"/>
    <s v="twin house for sale in zed east fully finished ._x000a_- bua : 226 sqm_x000a_- land area : 400 sqm_x000a_consist of:_x000a_4 bedrooms_x000a_4 bathrooms_x000a_reception_x000a_kitchen_x000a_living ._x000a_maid's room_x000a_- price before cash discount  : 12,297,000 egp_x000a_price after cash discount : 9,591,000 egp_x000a_- down payment : 5%_x000a_-  installments over 8 years equal installments_x000a_zed east:_x000a_- location: the end of the southern 90th street at the intersection of the middle ring road_x000a_- area: 400 acres, of which 203 acres are green spaces_x000a_the compound was built on only 15% of the compound's area_x000a_- gym built on an area of ​​43 acres_x000a_dedicated space for administrative offices_x000a_- outpatient clinics_x000a_- shops, cafes and restaurants_x000a_- zed east services:_x000a_- the largest gym in new cairo_x000a_- swimming pools built on a large area_x000a_- a group of sports fields in different games_x000a_lots of restaurants and cafes_x000a_- al-futtaim commercial malls. - medical clinics_x000a_- gym, gym and spa_x000a_international school and private university_x000a_zed east is located in the most important point in new cairo, next to the la vista project and in front of the hyde park project on the 90th street, the project is 4 minutes from the american university and minutes from the suez road_x000a_** the main location of the zed est new cairo project is located on one of the most important main roads in new cairo, the middle ring road, and it is located at a small distance from: hyde park compound, la vista city,_x000a_new kattameya in the fifth settlement, is the area in which the project was built, which is located on the corner of the 90th street, the most famous street in new cairo, and it is located near the el patio ora, and therefore the compound is located between two cities in egypt, as it is located at the end of the city the fifth settlement and the first of the new administrative capital."/>
    <s v="Unfurnished_x000a_Central A/C_x000a_Security_x000a_Private Garden_x000a_Children's Pool_x000a_Concierge_x000a_Maid Service_x000a_Balcony_x000a_Maids Room_x000a_Networked_x000a_Shared Pool_x000a_Pets Allowed_x000a_View of Water_x000a_View of Landmark_x000a_Children's Play Area_x000a_Barbecue Area_x000a_Shared Spa"/>
    <n v="42439"/>
    <n v="1"/>
    <n v="0"/>
    <n v="1"/>
    <n v="1"/>
    <n v="1"/>
    <n v="1"/>
    <n v="1"/>
    <n v="0"/>
    <n v="1"/>
    <n v="1"/>
    <n v="1"/>
  </r>
  <r>
    <n v="1085"/>
    <s v="Villa for Sale in Hyde Park, 5th Settlement Compounds"/>
    <s v="Hyde park classic standalone under market price"/>
    <x v="3"/>
    <s v="Hyde Park"/>
    <s v="Cairo"/>
    <x v="0"/>
    <x v="2"/>
    <s v=" 5th Settlement Compounds"/>
    <s v="Hyde Park"/>
    <x v="1"/>
    <n v="4"/>
    <n v="485"/>
    <s v="mostafa ali"/>
    <s v="(386 properties)"/>
    <n v="8400000"/>
    <s v="stand alone in hyde park_x000a_land 485_x000a_bua 376_x000a_e1_x000a_semi finished_x000a_view landscape and hyde park_x000a_total price including 8,800,000_x000a_dp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Balcony_x000a_Maids Room_x000a_Walk-in Closet_x000a_Pets Allowed_x000a_View of Landmark_x000a_Shared Spa"/>
    <n v="17320"/>
    <n v="1"/>
    <n v="0"/>
    <n v="1"/>
    <n v="0"/>
    <n v="1"/>
    <n v="0"/>
    <n v="0"/>
    <n v="0"/>
    <n v="1"/>
    <n v="1"/>
    <n v="0"/>
  </r>
  <r>
    <n v="1086"/>
    <s v="Townhouse for Sale in Fifth Square, North Investors Area"/>
    <s v="TownHouse Ready to Move with Instalments"/>
    <x v="1"/>
    <s v="Fifth Square"/>
    <s v="Cairo"/>
    <x v="0"/>
    <x v="18"/>
    <m/>
    <s v="Fifth Square"/>
    <x v="1"/>
    <n v="3"/>
    <n v="250"/>
    <s v="New Avenue Agent"/>
    <s v="(924 properties)"/>
    <n v="9400000"/>
    <s v="townhouse  for sale_x000a_compound : fifth square                                                      developer : al marrasm        _x000a_overlooking _x000a_very prime location _x000a_specifications:_x000a_land area: 250 m2 _x000a_build up area: 250_x000a_finishing: fully finished _x000a_private garden _x000a_master bedroom + bathroom + dressing + 2 bedrooms _x000a_total price : 9400000_x000a_downpayment : 940k_x000a_installments : 8 years instalments.. _x000a_maintenance fees : 564k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s v="Unfurnished_x000a_Kitchen Appliances_x000a_Security_x000a_Private Garden_x000a_Built in Wardrobes_x000a_Balcony_x000a_Shared Gym_x000a_Maids Room_x000a_Walk-in Closet"/>
    <n v="37600"/>
    <n v="1"/>
    <n v="1"/>
    <n v="1"/>
    <n v="0"/>
    <n v="1"/>
    <n v="0"/>
    <n v="0"/>
    <n v="0"/>
    <n v="1"/>
    <n v="1"/>
    <n v="1"/>
  </r>
  <r>
    <n v="1087"/>
    <s v="Villa for Sale in Swan Lake, The 1st Settlement"/>
    <s v="SwanLake Residence DoubleView Standalone"/>
    <x v="3"/>
    <s v="Swan Lake"/>
    <s v="Cairo"/>
    <x v="0"/>
    <x v="8"/>
    <m/>
    <s v="Swan Lake"/>
    <x v="3"/>
    <n v="4"/>
    <n v="485"/>
    <s v="New Avenue Agent"/>
    <s v="(924 properties)"/>
    <n v="19680000"/>
    <s v="swan lake residence double view standalone_x000a_giselle _x000a_stand alone villa _x000a_land: 420 sqm_x000a_bua; 485 sqm_x000a_type h _x000a_very prime location _x000a_double view _x000a_5 bedrooms _x000a_5 bathrooms _x000a_private garden _x000a_private garage _x000a_down payment: 12,201,400 egp_x000a_total price for the house is : 19,680,000 egp_x000a_extra fees;  maintenance due in 2023 = 780,000 egp_x000a_hassan allam properties _x000a_is glad to launch the giselle _x000a_the second exclusive villas sub-project within hap’s _x000a_very own swanlake residences – new cairo development._x000a_the giselle_x000a_ offers a wide range of distinct stand-alone villas, twin villas and townhomes_x000a_colored by signature modern architecture and functionality of space, which best serve young families with contemporary needs._x000a_new avenue is a real estate consultancy based in egypt, aiming at providing comprehensive services for your real estate needs. if you are willing to make an investment or are interested in buying a residential or a commercial property_x000a_--------------------------------------------------"/>
    <s v="Unfurnished_x000a_Security_x000a_Private Garden_x000a_Balcony_x000a_Study_x000a_Walk-in Closet_x000a_Shared Spa"/>
    <n v="40578"/>
    <n v="1"/>
    <n v="0"/>
    <n v="1"/>
    <n v="0"/>
    <n v="1"/>
    <n v="0"/>
    <n v="0"/>
    <n v="0"/>
    <n v="1"/>
    <n v="0"/>
    <n v="0"/>
  </r>
  <r>
    <n v="1088"/>
    <s v="Penthouse for Sale in Azad, 5th Settlement Compounds"/>
    <s v="Penthouse Azad Superlux Finishing Delivered"/>
    <x v="8"/>
    <s v="Azad"/>
    <s v="Cairo"/>
    <x v="0"/>
    <x v="2"/>
    <s v=" 5th Settlement Compounds"/>
    <s v="Azad"/>
    <x v="1"/>
    <n v="4"/>
    <n v="225"/>
    <s v="New Avenue Agent"/>
    <s v="(924 properties)"/>
    <n v="6500000"/>
    <s v="penthouse | azad | superlux finishing | delivered_x000a_azad compound_x000a_penthouse 225m+125m roof_x000a_3 bedrooms - 4 bathrooms _x000a_open view _x000a_super lux finishing_x000a_1 parking slot_x000a_delivered_x000a_total price 6,500,000 including maintenan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Maids Room"/>
    <n v="28889"/>
    <n v="1"/>
    <n v="0"/>
    <n v="1"/>
    <n v="0"/>
    <n v="0"/>
    <n v="0"/>
    <n v="0"/>
    <n v="0"/>
    <n v="1"/>
    <n v="1"/>
    <n v="0"/>
  </r>
  <r>
    <n v="1089"/>
    <s v="Villa for Sale in Hyde Park, 5th Settlement Compounds"/>
    <s v="Hyde Park Classic Villa on View Greenery"/>
    <x v="3"/>
    <s v="Hyde Park"/>
    <s v="Cairo"/>
    <x v="0"/>
    <x v="2"/>
    <s v=" 5th Settlement Compounds"/>
    <s v="Hyde Park"/>
    <x v="7"/>
    <n v="4"/>
    <n v="422"/>
    <s v="New Avenue Agent"/>
    <s v="(924 properties)"/>
    <n v="10500000"/>
    <s v="hyde park | classic villa | view greeney pocket _x000a_hyde park_x000a_classic standalone for sale _x000a_new cairo _x000a_5th settlement _x000a_bua: 422 m_x000a_land: 640m_x000a_semi finished _x000a_4 bedrooms _x000a_4 bathrooms_x000a_view greeney pocket ( very prime )_x000a_ground + first + roof _x000a_private garden _x000a_private garden _x000a_price: 10,500,000 cash_x000a_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Security_x000a_Private Garden_x000a_Balcony_x000a_Shared Gym_x000a_Maids Room_x000a_Study_x000a_Walk-in Closet_x000a_Shared Spa"/>
    <n v="24882"/>
    <n v="1"/>
    <n v="0"/>
    <n v="1"/>
    <n v="0"/>
    <n v="1"/>
    <n v="0"/>
    <n v="0"/>
    <n v="0"/>
    <n v="1"/>
    <n v="1"/>
    <n v="0"/>
  </r>
  <r>
    <n v="1090"/>
    <s v="Apartment for Sale in Eastown, 5th Settlement Compounds"/>
    <s v="Ground apartment with SuperLux finishing"/>
    <x v="0"/>
    <s v="Eastown"/>
    <s v="Cairo"/>
    <x v="0"/>
    <x v="2"/>
    <s v=" 5th Settlement Compounds"/>
    <s v="Eastown"/>
    <x v="1"/>
    <n v="3"/>
    <n v="192"/>
    <s v="New Avenue Agent"/>
    <s v="(924 properties)"/>
    <n v="5000000"/>
    <s v="eastown apartment garden  _x000a_for sale _x000a_sodic _x000a_easttown_x000a_apartment_x000a_area 190+140 garden  _x000a_3 bedrooms +nanny _x000a_4 bathrooms_x000a_looking over the biggest landscape                                                                           _x000a_private garden _x000a_private parking _x000a_total price : 5.000.000 egp _x000a_about new avenue_x000a_new avenue is a real estate consultancy based in egypt, aiming at providing comprehensive services for your real estate needs. if you are willing to make an investment or are interested in buying a residential or a commercial proper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Balcony_x000a_Maids Room_x000a_Study_x000a_Shared Spa"/>
    <n v="26042"/>
    <n v="1"/>
    <n v="0"/>
    <n v="1"/>
    <n v="0"/>
    <n v="1"/>
    <n v="0"/>
    <n v="0"/>
    <n v="0"/>
    <n v="1"/>
    <n v="0"/>
    <n v="0"/>
  </r>
  <r>
    <n v="1091"/>
    <s v="Villa for Sale in Katameya Heights, El Katameya Compounds"/>
    <s v="Elite Compound Fullyfinished PrivatePool"/>
    <x v="3"/>
    <s v="Katameya Heights"/>
    <s v="Cairo"/>
    <x v="0"/>
    <x v="28"/>
    <s v=" El Katameya Compounds"/>
    <s v="Katameya Heights"/>
    <x v="1"/>
    <n v="3"/>
    <n v="750"/>
    <s v="New Avenue Agent"/>
    <s v="(924 properties)"/>
    <n v="49999000"/>
    <s v="standalone + pool for sale in katameya heights_x000a_katameya heights_x000a_new cairo _x000a_5th settlement _x000a_standalone villa for sale_x000a_katameya heights_x000a_land 1300sqm_x000a_bua 750 sqm_x000a_fully finished super lux_x000a_heated swimming pool_x000a_private pool_x000a_private garden _x000a_private garage _x000a_total price: 50.000.000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 _x000a_................................................................................................."/>
    <s v="Unfurnished_x000a_Security_x000a_Private Garden_x000a_Balcony_x000a_Maids Room_x000a_Covered Parking"/>
    <n v="66666"/>
    <n v="1"/>
    <n v="0"/>
    <n v="1"/>
    <n v="0"/>
    <n v="1"/>
    <n v="0"/>
    <n v="0"/>
    <n v="1"/>
    <n v="1"/>
    <n v="1"/>
    <n v="0"/>
  </r>
  <r>
    <n v="1092"/>
    <s v="Apartment for Sale in Mivida, 5th Settlement Compounds"/>
    <s v="Opportunity apartment for sale parcel 23"/>
    <x v="0"/>
    <s v="Mivida"/>
    <s v="Cairo"/>
    <x v="0"/>
    <x v="2"/>
    <s v=" 5th Settlement Compounds"/>
    <s v="Mivida"/>
    <x v="5"/>
    <n v="2"/>
    <n v="136"/>
    <s v="New Avenue Agent"/>
    <s v="(924 properties)"/>
    <n v="3200000"/>
    <s v="parcel 23 - prime apartment 136m for sale_x000a_mivida - emaar_x000a_new cairo _x000a_5th settlement _x000a_parcel 23 - ready to move_x000a_bua :  136 sqm_x000a_2 bedrooms_x000a_2 bathrooms_x000a_super lux finishing _x000a_price : 3,200,000 cash_x000a_about new avenue: 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 given our individual experiences in the top real estate companies in egypt &amp; abroad, we have reached the conclusion that trust is primary factor we should be offering you when it comes to buying, renting or submitting your property for sale or rent. _x000a_new avenue is aiming to provide our customer with almost all the needs that you would need residential or commercial. _x000a_------------------------------------------------------------------------------------------------------"/>
    <s v="Unfurnished_x000a_Security_x000a_Balcony_x000a_Study_x000a_Walk-in Closet_x000a_Shared Spa"/>
    <n v="23530"/>
    <n v="1"/>
    <n v="0"/>
    <n v="1"/>
    <n v="0"/>
    <n v="1"/>
    <n v="0"/>
    <n v="0"/>
    <n v="0"/>
    <n v="0"/>
    <n v="1"/>
    <n v="0"/>
  </r>
  <r>
    <n v="1093"/>
    <s v="Villa for Sale in Villette, 5th Settlement Compounds"/>
    <s v="MV+basement with the most prime location"/>
    <x v="3"/>
    <s v="Villette"/>
    <s v="Cairo"/>
    <x v="0"/>
    <x v="2"/>
    <s v=" 5th Settlement Compounds"/>
    <s v="Villette"/>
    <x v="7"/>
    <n v="4"/>
    <n v="600"/>
    <s v="New Avenue Agent"/>
    <s v="(924 properties)"/>
    <n v="14500000"/>
    <s v="corner mvilla with basement - villette sodic_x000a_mvilla with basement _x000a_corner phase 3 prime location _x000a_land : 600 m_x000a_bua :532_x000a_total price 14,500,000                                                                                           _x000a_13.884.000 cash for owner                                                                                     _x000a_616.000  the rest                                                         _x000a_ ( 3 quarterly  installments )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_x000a_----------------------------"/>
    <s v="Unfurnished_x000a_Security_x000a_Private Garden_x000a_Balcony_x000a_Maids Room_x000a_Study_x000a_Walk-in Closet_x000a_Shared Spa"/>
    <n v="24167"/>
    <n v="1"/>
    <n v="0"/>
    <n v="1"/>
    <n v="0"/>
    <n v="1"/>
    <n v="0"/>
    <n v="0"/>
    <n v="0"/>
    <n v="1"/>
    <n v="0"/>
    <n v="1"/>
  </r>
  <r>
    <n v="1094"/>
    <s v="Villa for Sale in Seasons Residence, Ext North Inves Area"/>
    <s v="Villa in Seasons - Overlooking Greenery"/>
    <x v="3"/>
    <s v="Seasons Residence"/>
    <s v="Cairo"/>
    <x v="0"/>
    <x v="37"/>
    <m/>
    <s v="Seasons Residence"/>
    <x v="7"/>
    <n v="4"/>
    <n v="960"/>
    <s v="New Avenue Agent"/>
    <s v="(924 properties)"/>
    <n v="17020000"/>
    <s v="villa | seasons residence | overlooking greenery_x000a_seasons residence _x000a_new cairo_x000a_5th settlement _x000a_hassan allam_x000a_standalone villa_x000a_overlooking greenery_x000a_semi finished _x000a_prime location_x000a_land: 960m_x000a_bua: 460m_x000a_4 bedrooms _x000a_4 bathrooms _x000a_private garden _x000a_private garage_x000a_asking: 17,020,000 egp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
    <s v="Unfurnished_x000a_Security_x000a_Private Garden_x000a_Balcony_x000a_Maids Room_x000a_Study"/>
    <n v="17730"/>
    <n v="1"/>
    <n v="0"/>
    <n v="1"/>
    <n v="0"/>
    <n v="1"/>
    <n v="0"/>
    <n v="0"/>
    <n v="0"/>
    <n v="1"/>
    <n v="1"/>
    <n v="0"/>
  </r>
  <r>
    <n v="1095"/>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096"/>
    <s v="Villa for Sale in Cairo Festival City, North Investors Area"/>
    <s v="For sale CFC Standalone+attractive price"/>
    <x v="3"/>
    <s v="Cairo Festival City"/>
    <s v="Cairo"/>
    <x v="0"/>
    <x v="18"/>
    <m/>
    <s v="Cairo Festival City"/>
    <x v="7"/>
    <n v="4"/>
    <n v="370"/>
    <s v="New Avenue Agent"/>
    <s v="(924 properties)"/>
    <n v="14000000"/>
    <s v="for sale standalone oriana 3 - cairo festival city_x000a_cairo festival city (oriana 3)_x000a_standalone_x000a_v1_x000a_cairo festival city_x000a_oriana 3_x000a_prime location _x000a_new cairo _x000a_5th settlement _x000a_by al futtaim _x000a_total land size 460 sqm_x000a_built-up area 370 sqm_x000a_4 bedrooms _x000a_4 bathrooms _x000a_maids room with bathroom                                                                             _x000a_guest toilet _x000a_private garden _x000a_private parking _x000a_price 14,000,000 pri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_x000a_-----------------------------------------------------------------------------------------------------"/>
    <s v="Unfurnished_x000a_Security_x000a_Private Garden_x000a_Balcony_x000a_Maids Room_x000a_Study_x000a_Walk-in Closet_x000a_Shared Spa"/>
    <n v="37838"/>
    <n v="1"/>
    <n v="0"/>
    <n v="1"/>
    <n v="0"/>
    <n v="1"/>
    <n v="0"/>
    <n v="0"/>
    <n v="0"/>
    <n v="1"/>
    <n v="0"/>
    <n v="0"/>
  </r>
  <r>
    <n v="1097"/>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098"/>
    <s v="Duplex for Sale in District 300, Northern Expansions"/>
    <s v="بسعر شقة إمتلك فيلا دوبلكس فاخرة 330م بجاردن 150م"/>
    <x v="5"/>
    <s v="District 300"/>
    <s v="Giza"/>
    <x v="6"/>
    <x v="6"/>
    <m/>
    <s v="District 300"/>
    <x v="13"/>
    <n v="3"/>
    <n v="330"/>
    <s v="Asala Ahmed"/>
    <s v="(50 properties)"/>
    <n v="350000"/>
    <s v="يعنى إيه duplex ؟؟_x000a_يعنى شقتين فوق بعض مفتوحين على بعض بسلم داخلى بمدخل خاص منفصل _x000a_ودى ظاهره منتشره ومحبوبه جداً في كل المدن الراقيه زى أكتوبر وزايد والتجمع _x000a_اصبح عليها اقبال غير متوقع وبيتحجزوا قبل باقي الشقق _x000a_كأنك في فيلا ومساحة الدوبلكس الإجمالية 330 متر_x000a_** لو معاك ثمن شقة ونفسك تسكن في فيـلا.._x000a_** لو بتخاف علي ركنـة عربيتك في الشارع.._x000a_** لو عندك أطفال ونفسهم يلعبوا في جنينه.._x000a_** لو إنتـا من هواه المساحات الكبيــرة.._x000a_** لو عندك ضيوف بإستمرار ، وبتحب الخصوصية.._x000a_يبقي لاااازم تشتــري دوبلكــس لإن الدوبلكس عندنا بسعر الشقـة  .. _x000a_- أمام مدخل زايد علي محور البوليفارد._x000a_- بجوار ماونتن فيو, وبورتو أكتوبر, جراند هايتس._x000a_- دقائق من مول العرب وميدان الحصري_x000a_- مساحات خضراء ، أماكن خدمية وترفيهية._x000a_إمتلك فيلا دوبلكس بمساحة 330م وإستمتع بمميزات الفيلا _x000a_جاردن 150م ، مدخل خاص ، سلم داخلي _x000a_إدفع مقدم 40% وإستلم فورا وقسط الباقي علي 3 سنوات بدون فوائد_x000a_عاين كل مشروعاتنا علي الطبيعة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61"/>
    <n v="1"/>
    <n v="1"/>
    <n v="1"/>
    <n v="1"/>
    <n v="1"/>
    <n v="1"/>
    <n v="1"/>
    <n v="1"/>
    <n v="1"/>
    <n v="0"/>
    <n v="1"/>
  </r>
  <r>
    <n v="1099"/>
    <s v="Villa for Sale in Belleville, Sheikh Zayed Compounds"/>
    <s v="Villa in Belle Ville Sheikh Zayed, 6th October ."/>
    <x v="3"/>
    <s v="Belleville"/>
    <s v="Giza"/>
    <x v="3"/>
    <x v="9"/>
    <m/>
    <s v="Belleville"/>
    <x v="1"/>
    <n v="3"/>
    <n v="300"/>
    <s v="Cooing Realestate"/>
    <s v="(45 properties)"/>
    <n v="8000000"/>
    <s v="villa in belle ville sheikh zayed, 6th october_x000a_fully finished villa in belle ville _x000a_the building area is 300meters on a land of 500 meters_x000a_it has, garden, terrace,_x000a_it consists of over 3bedrooms and 3 bathrooms_x000a_the unit is offered at 7,800,000 egp cash_x000a_about cooing_x000a_the problem_x000a_there is a lack of information in the egyptian real estate market. making an informed decision requires time consuming manual work and comparing between available options is a difficult task. this creates an unnecessary time burden and leads to incorrect decision making when buying/selling properties._x000a_what is cooing?_x000a_a one-stop-shop that will provide you with the key to your new home by presenting all the necessary information and helps you make a decision via reliable brokers._x000a_mission_x000a_to provide a simple solution for people to make informed decisions when buying and selling real estate._x000a_if you wish to know more about what’s available in the real estate market, you can visit our website  [link not available] take a look at our wide selection of exclusive homes!"/>
    <s v="Unfurnished_x000a_Security_x000a_Private Garden_x000a_Maid Service_x000a_Balcony_x000a_Maids Room_x000a_Walk-in Closet_x000a_Pets Allowed_x000a_View of Landmark"/>
    <n v="26667"/>
    <n v="1"/>
    <n v="0"/>
    <n v="1"/>
    <n v="0"/>
    <n v="1"/>
    <n v="0"/>
    <n v="0"/>
    <n v="0"/>
    <n v="1"/>
    <n v="1"/>
    <n v="0"/>
  </r>
  <r>
    <n v="1100"/>
    <s v="Duplex for Sale in Marassi, Sidi Abdel Rahman"/>
    <s v="Duplex apartment in North Coast Marassi for sale"/>
    <x v="5"/>
    <s v="Marassi"/>
    <s v="North Coast"/>
    <x v="4"/>
    <x v="3"/>
    <m/>
    <s v="Marassi"/>
    <x v="0"/>
    <n v="3"/>
    <n v="240"/>
    <s v="Mohammed Azzab"/>
    <s v="(60 properties)"/>
    <n v="5700000"/>
    <s v="- duplex apartment on the coast_x000a_                                                                                                                    ***_x000a_- duplexes location : -_x000a_- north coast_x000a_- marinas of catania_x000a_                                                                                                                    ***_x000a_- duplexes details: -_x000a_- duplex area: - 240 square meters_x000a_- number of rooms: - 3 rooms_x000a_- bathrooms:3 bathrooms_x000a_- finishing: fully finished_x000a_                                                                                                                  ***_x000a_- asking price: - 5,700,000 million"/>
    <s v="null"/>
    <n v="23750"/>
    <n v="0"/>
    <n v="0"/>
    <n v="0"/>
    <n v="0"/>
    <n v="0"/>
    <n v="0"/>
    <n v="0"/>
    <n v="0"/>
    <n v="0"/>
    <n v="1"/>
    <n v="0"/>
  </r>
  <r>
    <n v="1101"/>
    <s v="Duplex for Sale in Lebanon Square, Mohandessin"/>
    <s v="Super Luxe furnished duplex for sale in Mohandeseen from Lebanon Square"/>
    <x v="5"/>
    <s v="Lebanon Square"/>
    <s v="Giza"/>
    <x v="7"/>
    <x v="3"/>
    <m/>
    <s v="Lebanon Square"/>
    <x v="0"/>
    <n v="2"/>
    <n v="200"/>
    <s v="Mustafa Al Adawy"/>
    <s v="(237 properties)"/>
    <n v="2000000"/>
    <s v="super luxe furnished duplex for sale in mohandeseen from lebanon square_x000a_it has two levels with different heights of 1.5 meters._x000a_200 m, the price is 2 million egp, including furniture, air conditioning, kitchen and appliances_x000a_5th and 6th floor_x000a_the upper floor has two bedrooms and one master room. the main room has a dressing room and a private bathroom. upstairs there is another separate bathroom. while on the lower level there is a dining room and two living rooms there is also another tv on the lower level. the apartment is 200 m with a marble floor, except for the two bathrooms and the kitchen. it has 3 new acs and 2 tv's. the property has 2 elevators and 24 hour security guards."/>
    <s v="null"/>
    <n v="10000"/>
    <n v="0"/>
    <n v="0"/>
    <n v="0"/>
    <n v="0"/>
    <n v="0"/>
    <n v="0"/>
    <n v="0"/>
    <n v="0"/>
    <n v="0"/>
    <n v="1"/>
    <n v="0"/>
  </r>
  <r>
    <n v="1102"/>
    <s v="Apartment for Sale in Dimashq St., Mohandessin"/>
    <s v="شقه للبيع بشارع دمشق سوبر لوكس كود A016"/>
    <x v="0"/>
    <s v="Dimashq St."/>
    <s v="Giza"/>
    <x v="7"/>
    <x v="3"/>
    <m/>
    <s v="Dimashq St."/>
    <x v="0"/>
    <n v="3"/>
    <n v="230"/>
    <s v="Adnan Group"/>
    <s v="(74 properties)"/>
    <n v="2800000"/>
    <s v="تعلن شركة أل عدنان للتسويق العقاري عن بيع شقه بــــ_x000a_بشارع دمشق \ تفرعات شهاب _x000a_الغرف : 3 غرف منهم غرفه ماستر \ 2 غرفه اطفال_x000a_الحمامات : حمام ضيوف \ حمام للغرف \ حمام للماستر_x000a_الريسبشن : سفره \ انتريه \ ليفنج \ صالون _x000a_بيانات العقار : بناء 1990 \ حصه فى الارض _x000a_بلكونه \ فيو الشارع الرئيسي \ تشطيب سوبر لوكس \ 2 اسانيسر \ امن_x000a_يمكن البيع بالفرش 3,000,000_x000a_code : a016_x000a_للتواصل :_x000a_من الساعه 11:00 صباحا حتى الساعه 6:00 مساءا_x000a_----------------------------------------------------------------------------------_x000a_----------------------------------------------------------------------------------"/>
    <s v="Unfurnished_x000a_Kitchen Appliances_x000a_Security_x000a_Concierge_x000a_Lobby in Building_x000a_Balcony_x000a_Networked"/>
    <n v="12174"/>
    <n v="1"/>
    <n v="1"/>
    <n v="1"/>
    <n v="1"/>
    <n v="1"/>
    <n v="0"/>
    <n v="0"/>
    <n v="0"/>
    <n v="0"/>
    <n v="1"/>
    <n v="0"/>
  </r>
  <r>
    <n v="1103"/>
    <s v="Villa for Sale in The Water MarQ, South Teseen St."/>
    <s v="villa for sale, two years installments  8 years"/>
    <x v="3"/>
    <s v="The Water MarQ"/>
    <s v="Cairo"/>
    <x v="0"/>
    <x v="2"/>
    <s v=" South Teseen St."/>
    <s v="The Water MarQ"/>
    <x v="13"/>
    <n v="4"/>
    <n v="440"/>
    <s v="Abdallah Al-Hasheem"/>
    <s v="(437 properties)"/>
    <n v="22400000"/>
    <s v="the mark project is located in the heart of the fifth settlement in new cairo, this high-end residential area, and the compound occupies the best place in the golden square, very close to the main 90th street._x000a_as for the american university, it is very close to the site, which is very close to other residential communities, especially mountain view icity and dora._x000a_for sale a distinctive villa, location, and sea view_x000a_the water villa compound behind the american university_x000a_the villa is:_x000a_ground + first + roof_x000a_land area 480 m_x000a_building area 440 m_x000a_the villa consists of_x000a_5 bedrooms with dressing master bathroom_x000a_5 mr. bath_x000a_reception 4 large pieces_x000a_big kitchen_x000a_4 terraces_x000a_garden 200 m_x000a_roof 150 m_x000a_handover 12-2023 - 30% of the villas have been built_x000a_receive red bricks_x000a_payment methods_x000a_10% down payment and installments over 6 years_x000a_15% down payment and installments over 7 years_x000a_20% down payment and installments over 8 years_x000a_services and features of the mark compound, new cairo_x000a_ the mark new cairo compound has a very wide range of services that make life inside it special and different from anywhere else, where everyone enjoys the highest levels of luxury, stability and privacy, and the most important of these services are the following:_x000a_the most beautiful landscapes that relax the nerves, where a distinctive group of gardens of various designs were designed, some of which include artificial lakes, others include wonderful formations of flowers and plants, the most important of which are the gardens of the moon, butterflies, relaxation and water._x000a_swimming pools are available with distinctive designs, with spaces ranging from large to small, to suit all family members._x000a_water fountains and crystal artificial lakes add to the compound its special beauty and charm._x000a_the compound is characterized by security, as its gates are well secured, with security and guard services to work throughout the day, with the installation of modern, advanced and high-accuracy"/>
    <s v="Unfurnished_x000a_Security_x000a_Private Garden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50910"/>
    <n v="1"/>
    <n v="0"/>
    <n v="1"/>
    <n v="0"/>
    <n v="1"/>
    <n v="1"/>
    <n v="1"/>
    <n v="1"/>
    <n v="1"/>
    <n v="0"/>
    <n v="1"/>
  </r>
  <r>
    <n v="1104"/>
    <s v="Apartment for Sale in Roses, New Capital Compounds"/>
    <s v="apartment with special price in Roses compound"/>
    <x v="0"/>
    <s v="Roses"/>
    <s v="Cairo"/>
    <x v="1"/>
    <x v="1"/>
    <m/>
    <s v="Roses"/>
    <x v="0"/>
    <n v="2"/>
    <n v="175"/>
    <s v="Concept egypt"/>
    <s v="(73 properties)"/>
    <n v="1190000"/>
    <s v="unit : 175m_x000a_3bedrooms + living room - 2 bathrooms - reception - kitchen - terrace_x000a_the unit in the rooms, all of them face on the view_x000a_at a very special price :- 1,190,000_x000a_(ali 4 years old)_x000a_or at a price: 1,540,000_x000a_(25% down payment and 10 years)_x000a_or pay 10 down payment and 10 years_x000a_and it will be at a price:- 1,750,000_x000a_the roses compound is located in the administrative capital in the l6 area in the r8_x000a_services :_x000a_the spaces of the apartments are different and varied and suit all clients._x000a_gardens and green spaces_x000a_swimming pool_x000a_sports fields_x000a_sports centers_x000a_social club_x000a_security cameras_x000a_security men_x000a_maintenance services_x000a_cleaners_x000a_parking_x000a_modern and advanced generators._x000a_medical centers equipped with emergency service._x000a_major specialized hospitals."/>
    <s v="Unfurnished_x000a_Lobby in Building_x000a_Balcony_x000a_Shared Pool_x000a_Pets Allowed_x000a_View of Water_x000a_View of Landmark_x000a_Children's Play Area_x000a_Barbecue Area_x000a_Covered Parking_x000a_Shared Spa"/>
    <n v="6800"/>
    <n v="1"/>
    <n v="0"/>
    <n v="0"/>
    <n v="0"/>
    <n v="1"/>
    <n v="1"/>
    <n v="1"/>
    <n v="1"/>
    <n v="0"/>
    <n v="0"/>
    <n v="0"/>
  </r>
  <r>
    <n v="1105"/>
    <s v="Duplex for Sale in Touristic 1, Hadayek October"/>
    <s v="فيلا دوبلكس بسعر شقة ، مقدم 200 ألف ، قسط 50 شهر"/>
    <x v="5"/>
    <s v="Touristic 1"/>
    <s v="Giza"/>
    <x v="6"/>
    <x v="15"/>
    <m/>
    <s v="Touristic 1"/>
    <x v="7"/>
    <n v="2"/>
    <n v="240"/>
    <s v="Ahmed Mostafa"/>
    <s v="(50 properties)"/>
    <n v="200000"/>
    <s v="فرصة للسكن بمنطقة المستقبل حدائق اكتوبر بأقل سعر للمتر وبدون فوائد_x000a_علي أطول فترة سداد ممكنة تصل حتي 50 شهر بدون فوائد_x000a_امتلك فيلا دوبلكس 240 متر + جادرن 100م _x000a_بأفضل المواقع بالسياحية أ (جاردنيا أ)  ** بحدائق اكتوبر_x000a_مكون من 5 غرف – 3 حمام – ريسبشن 4 قطع – مطبخ - تراس مفتوح_x000a_– مقدم 200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مدخل خاص منفصل للفيلا  .. جاردن ومنطقة خضراء 100م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4"/>
    <n v="1"/>
    <n v="1"/>
    <n v="1"/>
    <n v="1"/>
    <n v="1"/>
    <n v="1"/>
    <n v="1"/>
    <n v="1"/>
    <n v="1"/>
    <n v="0"/>
    <n v="0"/>
  </r>
  <r>
    <n v="1106"/>
    <s v="Villa for Sale in New Giza, Cairo Alexandria Desert Road"/>
    <s v="Mansion Villa New Giza District one Prime Location"/>
    <x v="3"/>
    <s v="New Giza"/>
    <s v="Giza"/>
    <x v="6"/>
    <x v="10"/>
    <m/>
    <s v="New Giza"/>
    <x v="3"/>
    <n v="4"/>
    <n v="480"/>
    <s v="Doaa Adel"/>
    <s v="(49 properties)"/>
    <n v="14000000"/>
    <s v="mansion villa for sale_x000a_new giza - district one _x000a_prime location: second row golf_x000a_bua: 480m - land: 640m_x000a_4 bedrooms - 4 bathrooms_x000a_semi finished_x000a_                                         ."/>
    <s v="Unfurnished_x000a_Security_x000a_Private Garden_x000a_Children's Pool_x000a_Concierge_x000a_Lobby in Building_x000a_Balcony_x000a_Shared Gym_x000a_Shared Pool_x000a_Pets Allowed_x000a_View of Water_x000a_View of Landmark_x000a_Children's Play Area_x000a_Barbecue Area_x000a_Shared Spa"/>
    <n v="29167"/>
    <n v="1"/>
    <n v="0"/>
    <n v="1"/>
    <n v="1"/>
    <n v="1"/>
    <n v="1"/>
    <n v="1"/>
    <n v="0"/>
    <n v="1"/>
    <n v="1"/>
    <n v="0"/>
  </r>
  <r>
    <n v="1107"/>
    <s v="Apartment for Sale in Kayan, Sheikh Zayed Compounds"/>
    <s v="Kayan Semi And Fully Finished Apartment - Ocober"/>
    <x v="0"/>
    <s v="Kayan"/>
    <s v="Giza"/>
    <x v="3"/>
    <x v="9"/>
    <m/>
    <s v="Kayan"/>
    <x v="0"/>
    <n v="3"/>
    <n v="140"/>
    <s v="Mohamed Gharib"/>
    <s v="(49 properties)"/>
    <n v="20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286"/>
    <n v="0"/>
    <n v="0"/>
    <n v="0"/>
    <n v="0"/>
    <n v="0"/>
    <n v="0"/>
    <n v="0"/>
    <n v="0"/>
    <n v="0"/>
    <n v="1"/>
    <n v="1"/>
  </r>
  <r>
    <n v="1108"/>
    <s v="Apartment for Sale in Scene 7, New Capital Compounds"/>
    <s v="Apartment 180m in the first and largest sports compound with payment of 10 years"/>
    <x v="0"/>
    <s v="Scene 7"/>
    <s v="Cairo"/>
    <x v="1"/>
    <x v="1"/>
    <m/>
    <s v="Scene 7"/>
    <x v="0"/>
    <n v="3"/>
    <n v="180"/>
    <s v="Mahmoud Nabil"/>
    <s v="(150 properties)"/>
    <n v="2449000"/>
    <s v="apartment 180 m in the first and largest sports compound with payment of 10 years_x000a_apartment area: 180 m_x000a_3 rooms_x000a_3 bathrooms_x000a_the site of the scene7 compound, another piece of r7 entrance, has 3 main entrances_x000a_next to the embassy district, the green river, the international fairs, and the mega mall_x000a_the first compound with the concept of your home in a club (with 11 international academy)_x000a_with services on the roof, a luxurious lounge_x000a_central kitchen + gym + spa + children's area_x000a_the price:_x000a_before discount: 2,722,053_x000a_after discount: 2,041,575_x000a_discount rate: 25%_x000a_details contact: +201032004555"/>
    <s v="Unfurnished_x000a_Security_x000a_Balcony_x000a_Shared Gym_x000a_Networked_x000a_Shared Pool_x000a_Pets Allowed_x000a_View of Water_x000a_View of Landmark_x000a_Children's Play Area_x000a_Barbecue Area_x000a_Covered Parking_x000a_Shared Spa"/>
    <n v="13606"/>
    <n v="1"/>
    <n v="0"/>
    <n v="1"/>
    <n v="0"/>
    <n v="1"/>
    <n v="1"/>
    <n v="1"/>
    <n v="1"/>
    <n v="0"/>
    <n v="0"/>
    <n v="0"/>
  </r>
  <r>
    <n v="1109"/>
    <s v="Apartment for Sale in Atika, New Capital Compounds"/>
    <s v="Own your fully finished hotel apartment from Brand Lamborghini"/>
    <x v="0"/>
    <s v="Atika"/>
    <s v="Cairo"/>
    <x v="1"/>
    <x v="1"/>
    <m/>
    <s v="Atika"/>
    <x v="11"/>
    <n v="2"/>
    <n v="128"/>
    <s v="روان اشرف"/>
    <s v="(49 properties)"/>
    <n v="3799000"/>
    <s v="apartment fully finished with furniture and kitchen from brand lamborghini_x000a_128m with private garden 46m_x000a_divided into: 2 rooms - 2 bathrooms - reception two pieces_x000a_up to 18% off_x000a_payment facilities are available to suit every customer_x000a_--------_x000a_atika compound is characterized by a very unique location as it is located on the central axis directly and next to the exhibition grounds, near the medical city, the largest central park as well as the green river, and it is also located near_x000a_from al-massa hotel and a few minutes away from it, the parliament building, and the opera house. and the embassies and ministries district_x000a_the compound supports tonino lamborgini, which includes fully finished with furniture, ceramics, and carefully selected italian-style furniture._x000a_al-shamroa provides multiple services, which are:_x000a_swimming pools of various sizes_x000a_artificial lakes_x000a_sports and social club_x000a_recreational areas_x000a_health club, gym and spa_x000a_a service area with cafes and restaurants_x000a_24/7 security and guarding_x000a_there is a private garage_x000a_shopping mall"/>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680"/>
    <n v="0"/>
    <n v="1"/>
    <n v="1"/>
    <n v="1"/>
    <n v="1"/>
    <n v="1"/>
    <n v="1"/>
    <n v="1"/>
    <n v="1"/>
    <n v="1"/>
    <n v="0"/>
  </r>
  <r>
    <n v="1110"/>
    <s v="Villa for Sale in Mirage City, The 1st Settlement"/>
    <s v="Villa in the New Cairo for sale in Mirage City"/>
    <x v="3"/>
    <s v="Mirage City"/>
    <s v="Cairo"/>
    <x v="0"/>
    <x v="8"/>
    <m/>
    <s v="Mirage City"/>
    <x v="9"/>
    <n v="5"/>
    <n v="2100"/>
    <s v="Mohammed Azzab"/>
    <s v="(60 properties)"/>
    <n v="65000000"/>
    <s v="- villa in the new cairo_x000a_                                                                                                                 ***_x000a_- the location of the villa: -_x000a_- the new cairo_x000a_- mirage city_x000a_                                                                                                                 ***_x000a_- villa details: -_x000a_- land area: - 2,100 square meters_x000a_- building area: - 1000 square meters_x000a_- landscapes: 1,200 square meters_x000a_- the villa has 3 floors: -_x000a_- basement - garage - laundry room - gym - swimming pool - driver's room_x000a_- the first countries: - 4 reception - dining room - office room - kitchen - guest bathroom_x000a_- the second floor: - 4 master bedrooms_x000a_- the third floor: - roof - pergola_x000a_*****_x000a_asking price: - 65,000,000"/>
    <s v="null"/>
    <n v="30953"/>
    <n v="0"/>
    <n v="0"/>
    <n v="0"/>
    <n v="0"/>
    <n v="0"/>
    <n v="0"/>
    <n v="0"/>
    <n v="0"/>
    <n v="0"/>
    <n v="0"/>
    <n v="0"/>
  </r>
  <r>
    <n v="1111"/>
    <s v="Apartment for Sale in New Giza, Cairo Alexandria Desert Road"/>
    <s v="New Giza Westridge Apartment with Garden"/>
    <x v="0"/>
    <s v="New Giza"/>
    <s v="Giza"/>
    <x v="6"/>
    <x v="10"/>
    <m/>
    <s v="New Giza"/>
    <x v="1"/>
    <n v="3"/>
    <n v="230"/>
    <s v="Cooing Realestate"/>
    <s v="(45 properties)"/>
    <n v="5400000"/>
    <s v="new giza westridge apartment with garden_x000a_230m with forward garden 120m and backwards garden 60m_x000a_prime location _x000a_direct view lake _x000a_ba7ary_x000a_elevated _x000a_landscape _x000a_3 bedrooms / 3 bathrooms_x000a_nanny’s room with bathroom _x000a_fully finished _x000a_payment method cash _x000a_ready to move _x000a_if you want to know more about what is available in the real estate market, you can visit the nawy website and check out our wide range of exclusive units._x000a_."/>
    <s v="Unfurnished_x000a_Security_x000a_Maid Service_x000a_Balcony_x000a_Maids Room_x000a_Walk-in Closet_x000a_Pets Allowed_x000a_View of Landmark"/>
    <n v="23479"/>
    <n v="1"/>
    <n v="0"/>
    <n v="1"/>
    <n v="0"/>
    <n v="1"/>
    <n v="0"/>
    <n v="0"/>
    <n v="0"/>
    <n v="0"/>
    <n v="1"/>
    <n v="0"/>
  </r>
  <r>
    <n v="1112"/>
    <s v="Twin House for Sale in Telal Al Sokhna, Al Ain Al Sokhna"/>
    <s v="Twin house for sale in Telal Ain Sokhna overlooking the sea"/>
    <x v="7"/>
    <s v="Telal Al Sokhna"/>
    <s v="Suez"/>
    <x v="8"/>
    <x v="3"/>
    <m/>
    <s v="Telal Al Sokhna"/>
    <x v="0"/>
    <n v="2"/>
    <n v="140"/>
    <s v="Mohamed El Gohary"/>
    <s v="(294 properties)"/>
    <n v="1900000"/>
    <s v="twin house 140m for sale in telal sokhna, overlooking the sea_x000a_area: 140 square meters + garden_x000a_location: telal - ain sukhna_x000a_number of rooms: 3 rooms - 2 bathrooms - kitchen - reception_x000a_overlooking the sea - fully finished - the price includes maintenance_x000a_1,900,000 . wanted_x000a_669,375 equal installments left until 2023/9_x000a_maintenance deposit 84.000_x000a_total: 2,65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Walk-in Closet_x000a_Networked_x000a_Shared Pool_x000a_Pets Allowed_x000a_View of Water_x000a_View of Landmark_x000a_Children's Play Area_x000a_Barbecue Area_x000a_Covered Parking_x000a_Shared Spa"/>
    <n v="13572"/>
    <n v="1"/>
    <n v="0"/>
    <n v="1"/>
    <n v="1"/>
    <n v="1"/>
    <n v="1"/>
    <n v="1"/>
    <n v="1"/>
    <n v="1"/>
    <n v="1"/>
    <n v="1"/>
  </r>
  <r>
    <n v="1113"/>
    <s v="Apartment for Sale in Kayan, Sheikh Zayed Compounds"/>
    <s v="Compound Kayan - October - 1.5 Years Delivery"/>
    <x v="0"/>
    <s v="Kayan"/>
    <s v="Giza"/>
    <x v="3"/>
    <x v="9"/>
    <m/>
    <s v="Kayan"/>
    <x v="0"/>
    <n v="3"/>
    <n v="140"/>
    <s v="Mohamed Gharib"/>
    <s v="(49 properties)"/>
    <n v="22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5715"/>
    <n v="0"/>
    <n v="0"/>
    <n v="0"/>
    <n v="0"/>
    <n v="0"/>
    <n v="0"/>
    <n v="0"/>
    <n v="0"/>
    <n v="0"/>
    <n v="1"/>
    <n v="1"/>
  </r>
  <r>
    <n v="1114"/>
    <s v="Villa for Sale in Palm Hills Kattameya, El Katameya Compounds"/>
    <s v="Villa for sale prime location Palm Hills Katameya"/>
    <x v="3"/>
    <s v="Palm Hills Kattameya"/>
    <s v="Cairo"/>
    <x v="0"/>
    <x v="28"/>
    <s v=" El Katameya Compounds"/>
    <s v="Palm Hills Kattameya"/>
    <x v="13"/>
    <n v="6"/>
    <n v="960"/>
    <s v="Eslam Mourad"/>
    <s v="(1,000 properties)"/>
    <n v="16100000"/>
    <s v="standalone villa for sale in palm hills katameya compound, one of palm hills projects in the fifth settlement, amazing landscape view._x000a_the villa enjoys a prime location in palm hills katameya, semi finished, overlooking large green spaces._x000a_villa consists of:_x000a_- ground floor_x000a_- first floor_x000a_- penthouse_x000a_villa areas:_x000a_land: 960 sqm._x000a_building: 430 sqm._x000a_finishing:_x000a_* semi finished._x000a_===================================_x000a_villa specifications:_x000a_basement:_x000a_* reception._x000a_* laundry room ._x000a_* nanny room + bathroom._x000a_* storage room._x000a_* garage units that accommodate 4 cars_x000a_* driver's room + bathroom_x000a_ground floor:_x000a_* kitchen ._x000a_* master room + bathroom._x000a_* dining room + terrace._x000a_* reception + terrace._x000a_* a large garden._x000a_first floor:_x000a_* master room + bathroom + dressing._x000a_* 2 master room + bathroom._x000a_* living room ._x000a_* kitchen ._x000a_* terrace overlooking the landscape._x000a_    penthouse with roof_x000a_financial details:_x000a_asking price: 11,250,000 le_x000a_for more details, please contact me_x000a_palm hills katameya extension pk1_x000a_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a_-------------------------------------------------------------------------------------------_x000a_we also can help you find the following property that fits your needs:_x000a_* villa for sale in palm hills kattameya_x000a_* twin house in palm hills kattameya_x000a_* villa with air conditioning and a kitchen for sale in palm hills kattameya_x000a_* townhouse for sale in palm hills kattameya_x000a_* townhouse villa with in palm hills kattameya_x000a_* villa for sale in palm hills kattameya_x000a_* villa for sale in palm hills kattameya_x000a_* palm hills kattamey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771"/>
    <n v="1"/>
    <n v="1"/>
    <n v="1"/>
    <n v="1"/>
    <n v="1"/>
    <n v="1"/>
    <n v="1"/>
    <n v="1"/>
    <n v="1"/>
    <n v="1"/>
    <n v="0"/>
  </r>
  <r>
    <n v="1115"/>
    <s v="Twin House for Sale in Mivida, 5th Settlement Compounds"/>
    <s v="twin house for sale 3/4 finishing in mivida view land escape"/>
    <x v="7"/>
    <s v="Mivida"/>
    <s v="Cairo"/>
    <x v="0"/>
    <x v="2"/>
    <s v=" 5th Settlement Compounds"/>
    <s v="Mivida"/>
    <x v="7"/>
    <n v="5"/>
    <n v="320"/>
    <s v="Toqa abdelrahman"/>
    <s v="(98 properties)"/>
    <n v="9100000"/>
    <s v="- mivida _ emaar _x000a_- twin house 3/4 finishing _x000a_- bua 320 m . land 335 m _x000a_- prime location _x000a_-3/4 finishng _x000a_- ac's_x000a_- asking price _x000a_9,100,000"/>
    <s v="Unfurnished_x000a_Central A/C_x000a_Security_x000a_Maid Service_x000a_Balcony_x000a_Shared Gym_x000a_Maids Room_x000a_Shared Pool_x000a_Pets Allowed_x000a_Barbecue Area_x000a_Covered Parking_x000a_Shared Spa"/>
    <n v="28438"/>
    <n v="1"/>
    <n v="0"/>
    <n v="1"/>
    <n v="0"/>
    <n v="1"/>
    <n v="1"/>
    <n v="0"/>
    <n v="1"/>
    <n v="0"/>
    <n v="0"/>
    <n v="0"/>
  </r>
  <r>
    <n v="1116"/>
    <s v="Apartment for Sale in Madinaty"/>
    <s v="فرصه للبيع شقه 175م بالمطبخ و التكييفات تشطيب عميل"/>
    <x v="0"/>
    <s v="Madinaty"/>
    <s v="Cairo"/>
    <x v="2"/>
    <x v="3"/>
    <m/>
    <s v="Madinaty"/>
    <x v="0"/>
    <n v="3"/>
    <n v="175"/>
    <s v="Ahmed Zaki"/>
    <s v="(175 properties)"/>
    <n v="2250000"/>
    <s v="فرصه للبيع شقه 175م تشطيب خاص بالمطبخ و التكييفات _x000a_السعر مميز جداا لسرعه البيع شامل التشطيب والنجف والاضاءات _x000a_يوجد 5 تكييفات جديده _x000a_يوجد مطبخ خشب كامل جديد _x000a_يوجد 3 شفاطا في كل حمام _x000a_موقع الشقه مميز جدااا _x000a_خطوات من المسجد و السوبر ماركت و الصيدليه _x000a_قريبه جدااا من مجمع البنوك _x000a_قريه جدااا من المدرسه _x000a_قريبه من نادي مدينتي _x000a_قريبه من بوابات مدينتي _x000a_تتكون الشقه من _x000a_3 غرف نوم منهم غرفه ماستر _x000a_3 حمام _x000a_ريسبشين 3 قطع كبار _x000a_3 تراس في الريسبشين و الغرفه الماستر و غرفه _x000a_يوجد مساحات مختلفه باسعار تناسب الجميع_x000a_لباقي الصور و الفيو التواصل فون او واتس+201103704002 ahmed zaki_x000a_شركة دارك للتسويق العقاري_x000a_أرابيسك مول مكتب رقم 15_x000a_اقترب من المستقبل و عيش حياة الخصوصية بمدينتي_x000a_مدينة تمتلأ بالخدمات التي يحتاج لها كل ساكن_x000a_عيش ف مدينتي و حقق أحلامك في جو من الهدوء و السكينة النفسية_x000a_اضمن لأولادك مستقبل أفضل و حقق لهم أفضل استثمار حقيقي مضمون_x000a_اقترب من المستقبل و عيش حياة الخصوصية بمدينتي_x000a_                                                                                                                                                                                                                                                                                                                                                                                                                                                                                                                                                                                                                                                                                                                                                                                                                                                                                                                                                                                                                                                                                                                                                                  ."/>
    <s v="Unfurnished_x000a_Security"/>
    <n v="12858"/>
    <n v="1"/>
    <n v="0"/>
    <n v="1"/>
    <n v="0"/>
    <n v="0"/>
    <n v="0"/>
    <n v="0"/>
    <n v="0"/>
    <n v="0"/>
    <n v="1"/>
    <n v="0"/>
  </r>
  <r>
    <n v="1117"/>
    <s v="Apartment for Sale in District 300, Northern Expansions"/>
    <s v="لفترة محدودة بمقدم 200 ألف بس إمتلك شقة مساحة 155م"/>
    <x v="0"/>
    <s v="District 300"/>
    <s v="Giza"/>
    <x v="6"/>
    <x v="6"/>
    <m/>
    <s v="District 300"/>
    <x v="1"/>
    <n v="2"/>
    <n v="155"/>
    <s v="Asala Ahmed"/>
    <s v="(50 properties)"/>
    <n v="200000"/>
    <s v="بأميز موقع بحي البوليفارد (( حي 300 السياحي سابقاً ))_x000a_وعلي بعد خطوات من محور البوليفارد وبورتو أكتوبر_x000a_وأمام الممشى السياحي وأكبر المحلات والمطاعم والنافورات._x000a_فقط ولفترة محدودة جداا بمقدم تعاقد 200 ألف_x000a_إمتلك وحدة مساحة 155م بتقسيم داخلي مربع مميز_x000a_وأقساط حتي 36 شهر بدون أي فوائد_x000a_بجوار كمبوند ماونتن فيو ، جراند هايتس وبورتو أكتوبر_x000a_أمام مدخل مدينة الشيخ زايد _x000a_وعلي بعد دقائق من مول العرب ونادي الصيد المصري_x000a_جميع الوحدات إستلام نصف تشطيب (محارة وحلوق وأساسيات كهرباء وسباكة)_x000a_مداخل رخام فاخرة وأسانسير _x000a_واجهات ألترا سوبر لوكس بتصميميات عصرية جذابة _x000a_حلم الشقة مع انشاء مصر .. مبقاش حلم_x000a_متاح وحدات مختلفة بمساحات أخري إستلام فوري بالعدادات _x000a_جاهزة عـ التشطيب والسكن _x000a_تقدر تعاين كل مشروعاتنا علي الطبيعة وتقرر بنفسك الأنسب ليك_x000a_كلمنا علي الرقم المرفق بالأ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91"/>
    <n v="1"/>
    <n v="1"/>
    <n v="1"/>
    <n v="1"/>
    <n v="1"/>
    <n v="1"/>
    <n v="1"/>
    <n v="1"/>
    <n v="1"/>
    <n v="1"/>
    <n v="0"/>
  </r>
  <r>
    <n v="1118"/>
    <s v="Apartment for Sale in Kayan, Sheikh Zayed Compounds"/>
    <s v="Kayan Semi And Fully Finished Apartment - Ocober"/>
    <x v="0"/>
    <s v="Kayan"/>
    <s v="Giza"/>
    <x v="3"/>
    <x v="9"/>
    <m/>
    <s v="Kayan"/>
    <x v="0"/>
    <n v="3"/>
    <n v="140"/>
    <s v="Mohamed Gharib"/>
    <s v="(49 properties)"/>
    <n v="2075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822"/>
    <n v="0"/>
    <n v="0"/>
    <n v="0"/>
    <n v="0"/>
    <n v="0"/>
    <n v="0"/>
    <n v="0"/>
    <n v="0"/>
    <n v="0"/>
    <n v="1"/>
    <n v="1"/>
  </r>
  <r>
    <n v="1119"/>
    <s v="Villa for Sale in Talaat Mostafa St., Rehab City Second Phase"/>
    <s v="Villa for sale in Al Rehab Hills, very special location"/>
    <x v="3"/>
    <s v="Talaat Mostafa St."/>
    <s v="Cairo"/>
    <x v="0"/>
    <x v="0"/>
    <s v=" Rehab City Second Phase"/>
    <s v="Talaat Mostafa St."/>
    <x v="2"/>
    <n v="7"/>
    <n v="570"/>
    <s v="Marwan Abdeltawab"/>
    <s v="(60 properties)"/>
    <n v="15500000"/>
    <s v="- villa for sale in al rehab hills_x000a_- a very special site_x000a_                                                                                                                ***_x000a_- the location of the villa:-_x000a_- rehab city_x000a_- al rehab hills_x000a_                                                                                                              ***_x000a_- villa details:-_x000a_- land area:- 570 square metres_x000a_- building area:- 550 square metres_x000a_- the villa is 3 floors_x000a_- 5 bedrooms, 7 bathrooms, 4 of them master, each room has a bathroom, dressing, living room, jacuzzi, nanny's room with bathroom, living room in the upper floor, office, reception 3 large pieces, heated swimming pool, pergola, parking for two cars with brushes and consoles._x000a_                                                                                                             ***_x000a_- asking price: - 15,500,000 million"/>
    <s v="null"/>
    <n v="27193"/>
    <n v="0"/>
    <n v="0"/>
    <n v="0"/>
    <n v="0"/>
    <n v="0"/>
    <n v="0"/>
    <n v="0"/>
    <n v="0"/>
    <n v="0"/>
    <n v="0"/>
    <n v="0"/>
  </r>
  <r>
    <n v="1120"/>
    <s v="Chalet for Sale in Telal Al Sokhna, Al Ain Al Sokhna"/>
    <s v="Chalet  for sale in Telal with full sea view"/>
    <x v="2"/>
    <s v="Telal Al Sokhna"/>
    <s v="Suez"/>
    <x v="8"/>
    <x v="3"/>
    <m/>
    <s v="Telal Al Sokhna"/>
    <x v="0"/>
    <n v="2"/>
    <n v="120"/>
    <s v="Mohamed El Gohary"/>
    <s v="(294 properties)"/>
    <n v="1500000"/>
    <s v="chalet 120m for sale in telal sokhna with full sea view_x000a_area: 120 meters + 25 meters terrace_x000a_location: telal - ain sukhna_x000a_number of rooms: 2 bedrooms - 2 bathrooms - kitchen - reception - terrace_x000a_full sea view - fully finished -_x000a_down payment: 1,500,000_x000a_installments: 616.000_x000a_ maintenance deposit 72,000 upon receipt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2500"/>
    <n v="1"/>
    <n v="0"/>
    <n v="1"/>
    <n v="1"/>
    <n v="1"/>
    <n v="1"/>
    <n v="1"/>
    <n v="1"/>
    <n v="0"/>
    <n v="1"/>
    <n v="1"/>
  </r>
  <r>
    <n v="1121"/>
    <s v="Apartment for Sale in Hurghada Resorts, Hurghada"/>
    <s v="Apartment for sale in hurghada without deposit"/>
    <x v="0"/>
    <s v="Hurghada Resorts"/>
    <s v="Red Sea"/>
    <x v="31"/>
    <x v="3"/>
    <m/>
    <s v="Hurghada Resorts"/>
    <x v="8"/>
    <n v="1"/>
    <n v="49"/>
    <s v="Red Sea Pro"/>
    <s v="(42 properties)"/>
    <n v="5060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one bedroom apartment 49 m_x000a_price : 506,000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Balcony_x000a_View of Landmark_x000a_Shared Spa"/>
    <n v="10327"/>
    <n v="1"/>
    <n v="0"/>
    <n v="0"/>
    <n v="0"/>
    <n v="1"/>
    <n v="0"/>
    <n v="0"/>
    <n v="0"/>
    <n v="0"/>
    <n v="1"/>
    <n v="1"/>
  </r>
  <r>
    <n v="1122"/>
    <s v="Apartment for Sale in Nubia Aqua Beach Resort, Hurghada Resorts"/>
    <s v="Cozy Studio for Sale in Hurghada with 0% Deposit"/>
    <x v="0"/>
    <s v="Nubia Aqua Beach Resort"/>
    <s v="Red Sea"/>
    <x v="31"/>
    <x v="48"/>
    <m/>
    <s v="Nubia Aqua Beach Resort"/>
    <x v="6"/>
    <n v="1"/>
    <n v="28"/>
    <s v="Red Sea Pro"/>
    <s v="(42 properties)"/>
    <n v="3466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in addition to some other payment plans to suit all customers requests and budgets._x000a_studio: 28 m _x000a_price: 346,655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_x000a_swimming pools (there are 3 swimming pools, including a heated pool for the first time in hurghada, (access to the gym and spa) for the special (aqua palms resort)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Security_x000a_Balcony_x000a_View of Landmark"/>
    <n v="12379"/>
    <n v="1"/>
    <n v="0"/>
    <n v="1"/>
    <n v="0"/>
    <n v="1"/>
    <n v="0"/>
    <n v="0"/>
    <n v="0"/>
    <n v="0"/>
    <n v="1"/>
    <n v="1"/>
  </r>
  <r>
    <n v="1123"/>
    <s v="Apartment for Sale in Kayan, Sheikh Zayed Compounds"/>
    <s v="Apartment For Sale in Kayan Compound"/>
    <x v="0"/>
    <s v="Kayan"/>
    <s v="Giza"/>
    <x v="3"/>
    <x v="9"/>
    <m/>
    <s v="Kayan"/>
    <x v="0"/>
    <n v="3"/>
    <n v="120"/>
    <s v="Mohamed Gharib"/>
    <s v="(49 properties)"/>
    <n v="135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Unfurnished_x000a_Kitchen Appliances_x000a_Security_x000a_Private Garden_x000a_Concierge_x000a_Maid Service_x000a_Shared Pool_x000a_Barbecue Area_x000a_Covered Parking_x000a_Shared Spa"/>
    <n v="11250"/>
    <n v="1"/>
    <n v="1"/>
    <n v="1"/>
    <n v="1"/>
    <n v="0"/>
    <n v="1"/>
    <n v="0"/>
    <n v="1"/>
    <n v="1"/>
    <n v="1"/>
    <n v="1"/>
  </r>
  <r>
    <n v="1124"/>
    <s v="Apartment for Sale in New Giza, Cairo Alexandria Desert Road"/>
    <s v="New Giza Westridge Apartment with Garden"/>
    <x v="0"/>
    <s v="New Giza"/>
    <s v="Giza"/>
    <x v="6"/>
    <x v="10"/>
    <m/>
    <s v="New Giza"/>
    <x v="5"/>
    <n v="3"/>
    <n v="140"/>
    <s v="Cooing Realestate"/>
    <s v="(45 properties)"/>
    <n v="3900000"/>
    <s v="new giza westridge ground floor apartment_x000a_bua:140m + 70m garden_x000a_fully finished_x000a_2 master beds_x000a_guest bath_x000a_closed kitchen_x000a_1 parking slot _x000a_direct on landscape_x000a_elevated view direct landscape _x000a_if you want to know more about what is available in the real estate market, you can visit the nawy website and check out our wide range of exclusive units._x000a_,"/>
    <s v="Unfurnished_x000a_Security_x000a_Balcony_x000a_Pets Allowed_x000a_View of Landmark"/>
    <n v="27858"/>
    <n v="1"/>
    <n v="0"/>
    <n v="1"/>
    <n v="0"/>
    <n v="1"/>
    <n v="0"/>
    <n v="0"/>
    <n v="0"/>
    <n v="0"/>
    <n v="1"/>
    <n v="0"/>
  </r>
  <r>
    <n v="1125"/>
    <s v="Apartment for Sale in Madinaty"/>
    <s v="شقة 165 متر  للبيع ف مدينتي مرحلة B10"/>
    <x v="0"/>
    <s v="Madinaty"/>
    <s v="Cairo"/>
    <x v="2"/>
    <x v="3"/>
    <m/>
    <s v="Madinaty"/>
    <x v="0"/>
    <n v="3"/>
    <n v="165"/>
    <s v="Ahmed elmahdi"/>
    <s v="(9 properties)"/>
    <n v="2300000"/>
    <s v="شقة للبيع ف مدينتي منطقة b10-مساحة 165 متر - دور تاني فيو جاردن- بحري شرقي- البيع شامل 4 أجهزة تكييف والمطبخ-والستاير - الشقة طلعت مصطفي-بها عداد غاز وكهرباء ومياه- قريبة من خدمات المرحلة- والسعر لقطة-_x000a_تقسيمة الشقة كالتالي:_x000a_3 نـــــوم منهم غرفة ماستر بحمام ودرسينج_x000a_3 حمـــــام: حمام ضيوف+ حمام رئيسي +حمام الغرفة الماستر_x000a_وريسبشــن قطعتين كبـــــار+ مطبخ عمـــــلاق_x000a_الشقة بها بعض التشطيبات الخاصة_x000a_نموذج مميز دبل فيس بفيــو جــــاردن رائــع اللي بتتميز بيها المرحله العاشرة- السعر هنا لقطة عشان الموقع والفيو بالاضافة الي اجهزة التكييف والمطبخ والستاير اللي هيسيبهم المالك ف الشقة- وكله لسه جديد يدوب استعمال خفيف-كلمنا ف مدينتي بروكر وهتلاقي كل حاجة لقطة بمعني الكلمة هنستني تواصلك معانا عشان أكيد هتلاقي كل اللي انت هتطلبه"/>
    <s v="null"/>
    <n v="13940"/>
    <n v="0"/>
    <n v="0"/>
    <n v="0"/>
    <n v="0"/>
    <n v="0"/>
    <n v="0"/>
    <n v="0"/>
    <n v="0"/>
    <n v="0"/>
    <n v="1"/>
    <n v="0"/>
  </r>
  <r>
    <n v="1126"/>
    <s v="Duplex for Sale in Monte Napoleone, Mostakbal City Compounds"/>
    <s v="Duplexes for sale in Monte Napoleone in the heart of Mostakbal City"/>
    <x v="5"/>
    <s v="Monte Napoleone"/>
    <s v="Cairo"/>
    <x v="12"/>
    <x v="16"/>
    <m/>
    <s v="Monte Napoleone"/>
    <x v="7"/>
    <n v="4"/>
    <n v="232"/>
    <s v="Fatma shabana"/>
    <s v="(437 properties)"/>
    <n v="2900000"/>
    <s v="duplex for sale in monte napoleoni compound at a special price_x000a_duplex area of ​​232 square meters_x000a_4 rooms_x000a_4 bathrooms_x000a_floor 5 6 and roof_x000a_fully finished with dressing room and kitchen_x000a_with 10% down payment_x000a_ali 8 and a half years_x000a_receipt of 2025_x000a_project features_x000a_clip house_x000a_roof top_x000a_2 swimming pools_x000a_2 gym_x000a_2 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500"/>
    <n v="1"/>
    <n v="1"/>
    <n v="1"/>
    <n v="1"/>
    <n v="1"/>
    <n v="1"/>
    <n v="1"/>
    <n v="1"/>
    <n v="1"/>
    <n v="1"/>
    <n v="0"/>
  </r>
  <r>
    <n v="1127"/>
    <s v="Apartment for Sale in Kayan, Sheikh Zayed Compounds"/>
    <s v="KAYAN Compound \ 130 M \ Over On 6 Years \ ZAYED"/>
    <x v="0"/>
    <s v="Kayan"/>
    <s v="Giza"/>
    <x v="3"/>
    <x v="9"/>
    <m/>
    <s v="Kayan"/>
    <x v="0"/>
    <n v="2"/>
    <n v="130"/>
    <s v="Muhammad Alkhateeb"/>
    <s v="(147 properties)"/>
    <n v="2000000"/>
    <s v="kayan compound_x000a_developed by badr eldin developments_x000a_owner of arkan plaza , mazar mall_x000a_karma 1 , karma 2 , karma 3 , karma 4 &amp; karma residence_x000a_we are now launching kayan zayed compound ._x000a_apartment : 130 m_x000a_( 3 bedroom + 2 bathroom + kicthen + recepation + terce )_x000a_the price is 2,000,000 le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5385"/>
    <n v="0"/>
    <n v="0"/>
    <n v="0"/>
    <n v="0"/>
    <n v="0"/>
    <n v="0"/>
    <n v="0"/>
    <n v="0"/>
    <n v="0"/>
    <n v="1"/>
    <n v="0"/>
  </r>
  <r>
    <n v="1128"/>
    <s v="Twin House for Sale in Telal Al Sokhna, Al Ain Al Sokhna"/>
    <s v="Twin house  for sale in Telal panorama view"/>
    <x v="7"/>
    <s v="Telal Al Sokhna"/>
    <s v="Suez"/>
    <x v="8"/>
    <x v="3"/>
    <m/>
    <s v="Telal Al Sokhna"/>
    <x v="1"/>
    <n v="3"/>
    <n v="140"/>
    <s v="Mohamed El Gohary"/>
    <s v="(294 properties)"/>
    <n v="3100000"/>
    <s v="twin house 140m for sale in telal sokhna, panorama sea view_x000a_area: 140 meters + garden 120 meters_x000a_location: telal - ain sukhna_x000a_number of rooms: 3 bedrooms - 3 bathrooms - kitchen - reception - nanny room_x000a_panorama sea view - fully finished_x000a_price: 3,100,000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Maids Room_x000a_Walk-in Closet_x000a_Networked_x000a_Shared Pool_x000a_Pets Allowed_x000a_View of Water_x000a_View of Landmark_x000a_Children's Play Area_x000a_Barbecue Area_x000a_Covered Parking_x000a_Shared Spa"/>
    <n v="22143"/>
    <n v="1"/>
    <n v="0"/>
    <n v="1"/>
    <n v="1"/>
    <n v="1"/>
    <n v="1"/>
    <n v="1"/>
    <n v="1"/>
    <n v="1"/>
    <n v="1"/>
    <n v="0"/>
  </r>
  <r>
    <n v="1129"/>
    <s v="Chalet for Sale in Marassi, Sidi Abdel Rahman"/>
    <s v="Chalet 2 bedrooms at Greek - Marassie at 1,950,000"/>
    <x v="2"/>
    <s v="Marassi"/>
    <s v="North Coast"/>
    <x v="4"/>
    <x v="3"/>
    <m/>
    <s v="Marassi"/>
    <x v="5"/>
    <n v="2"/>
    <n v="128"/>
    <s v="Mohamed Mohamady"/>
    <s v="(935 properties)"/>
    <n v="1950000"/>
    <s v="compound name : the greek village_x000a_unit type : chalet_x000a_building area : 128sqm_x000a_bahary_x000a_prime location_x000a_view : pool, landscape_x000a_2 bedroom_x000a_2 bathroom_x000a_1st floor_x000a_delivery june 2022_x000a_total price : egp 6,991,876_x000a_down payment egp 5,044,306_x000a_remaining egp 1,947,571 till may 2024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alcony_x000a_Shared Gym_x000a_Walk-in Closet_x000a_Networked_x000a_Shared Pool_x000a_Pets Allowed_x000a_View of Water_x000a_View of Landmark_x000a_Children's Play Area_x000a_Barbecue Area_x000a_Covered Parking_x000a_Shared Spa"/>
    <n v="15235"/>
    <n v="0"/>
    <n v="1"/>
    <n v="1"/>
    <n v="0"/>
    <n v="1"/>
    <n v="1"/>
    <n v="1"/>
    <n v="1"/>
    <n v="0"/>
    <n v="0"/>
    <n v="0"/>
  </r>
  <r>
    <n v="1130"/>
    <s v="Apartment for Sale in Al Farek Ismail Srhank St., Laurent"/>
    <s v="Apartment for sale 128m Loran, Serhenk St.,"/>
    <x v="0"/>
    <s v="Al Farek Ismail Srhank St."/>
    <s v="Alexandria"/>
    <x v="20"/>
    <x v="25"/>
    <m/>
    <s v="Al Farek Ismail Srhank St."/>
    <x v="5"/>
    <n v="2"/>
    <n v="128"/>
    <s v="bahrawy group"/>
    <s v="(47 properties)"/>
    <n v="1950000"/>
    <s v="apartment for sale 128m net -  loran, serhenk st.,_x000a_view open to the mall_x000a_• 2 bedrooms, reception, two pieces, 2 bathrooms._x000a_• licensed apartment           _x000a_• second floor &quot;2 elevators&quot;           _x000a_• all counters            _x000a_• ultra luxe finishing.            _x000a_• security, guards and surveillance cameras             _x000a_price: one million and 950 thousand pounds                     _x000a_the price includes furniture, appliances and air conditioning              _x000a_the price includes one parking lot, customized"/>
    <s v="Furnished_x000a_Kitchen Appliances_x000a_Security_x000a_Balcony"/>
    <n v="15235"/>
    <n v="0"/>
    <n v="1"/>
    <n v="1"/>
    <n v="0"/>
    <n v="1"/>
    <n v="0"/>
    <n v="0"/>
    <n v="0"/>
    <n v="0"/>
    <n v="0"/>
    <n v="0"/>
  </r>
  <r>
    <n v="1131"/>
    <s v="Apartment for Sale in Al Ahyaa District, Hurghada"/>
    <s v="Furnished apartment with panoramic sea view"/>
    <x v="0"/>
    <s v="Al Ahyaa District"/>
    <s v="Red Sea"/>
    <x v="31"/>
    <x v="3"/>
    <m/>
    <s v="Al Ahyaa District"/>
    <x v="8"/>
    <n v="1"/>
    <n v="65"/>
    <s v="Red Sea Pro"/>
    <s v="(42 properties)"/>
    <n v="530000"/>
    <s v="large furnished apartment  for sale in al-ahyaa, next to al-waleed bin talal palace,_x000a_panoramic  sea view from all sides, finished and ready to move in _x000a_third floor + elevator_x000a_area: 65 meters (open space + one bedroom +bathroom + american kitchen)_x000a_the apartment has a full sea view from the balcony_x000a_the apartment is fully furnished with brand new furniture and with all electrical appliances _x000a_price: 530,000 egp _x000a_location: al-ahyaa area - 7 km from hurghada airport and 10 km from el-gouna - al-waleed bin talal area_x000a_the location is very privileged, close to the main street and all services and public transportation, a very quiet location,"/>
    <s v="Furnished_x000a_Kitchen Appliances_x000a_Central A/C_x000a_Security_x000a_Balcony"/>
    <n v="8154"/>
    <n v="0"/>
    <n v="1"/>
    <n v="1"/>
    <n v="0"/>
    <n v="1"/>
    <n v="0"/>
    <n v="0"/>
    <n v="0"/>
    <n v="0"/>
    <n v="1"/>
    <n v="0"/>
  </r>
  <r>
    <n v="1132"/>
    <s v="Apartment for Sale in Floria, New Capital Compounds"/>
    <s v="185m for sale floria compound new capital city"/>
    <x v="0"/>
    <s v="Floria"/>
    <s v="Cairo"/>
    <x v="1"/>
    <x v="1"/>
    <m/>
    <s v="Floria"/>
    <x v="0"/>
    <n v="3"/>
    <n v="185"/>
    <s v="peter shehata biskales"/>
    <s v="(50 properties)"/>
    <n v="1850000"/>
    <s v="apartment 185m, garden and lake view, in installments over 12 years_x000a_- 3 bedrooms (master room)_x000a_- 3 bathrooms_x000a_- 4 receptions + kitchen + 2 terraces_x000a_* payment systems:_x000a_- down payment starts from 5% and installments up to 12 years_x000a_* the site :_x000a_florya compound in the r8 district, next to the diplomatic district and the r7 district, on the green river, minutes from the downtown district, the financial and government district, the central business district and the iconic tower_x000a_compound services:_x000a_- 81% of the project is landscaping and lakes_x000a_- kids area_x000a_- social club_x000a_- room cleaning service_x000a_- security 24 hours_x000a_- golf car_x000a_- artificial lakes_x000a_electronic gates_x000a_- solar energy_x000a_- shops_x000a_- pedom stadiums_x000a_football training school_x000a_- medical care_x000a_rooftop garden_x000a_- cafes and restaurants_x000a_- fingerprint for cars_x000a_project surveillance cameras_x000a_- gym and spa_x000a_for more info : +201099580044"/>
    <s v="null"/>
    <n v="10000"/>
    <n v="0"/>
    <n v="0"/>
    <n v="0"/>
    <n v="0"/>
    <n v="0"/>
    <n v="0"/>
    <n v="0"/>
    <n v="0"/>
    <n v="0"/>
    <n v="0"/>
    <n v="1"/>
  </r>
  <r>
    <n v="1133"/>
    <s v="Villa for Sale in New Giza, Cairo Alexandria Desert Road"/>
    <s v="New Giza standalone Fairway villa in district one"/>
    <x v="3"/>
    <s v="New Giza"/>
    <s v="Giza"/>
    <x v="6"/>
    <x v="10"/>
    <m/>
    <s v="New Giza"/>
    <x v="1"/>
    <n v="4"/>
    <n v="330"/>
    <s v="Cooing Realestate"/>
    <s v="(45 properties)"/>
    <n v="7700000"/>
    <s v="new giza corner standalone fairway villa in district one_x000a_land area: 488 m2_x000a_bua: 330 m2_x000a_4 bedrooms / 3 bathrooms_x000a_nanny room with bathroom_x000a_semi- finished _x000a_4 bed room + living 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3334"/>
    <n v="1"/>
    <n v="0"/>
    <n v="1"/>
    <n v="0"/>
    <n v="1"/>
    <n v="0"/>
    <n v="0"/>
    <n v="0"/>
    <n v="1"/>
    <n v="1"/>
    <n v="0"/>
  </r>
  <r>
    <n v="1134"/>
    <s v="Apartment for Sale in Al Katameya Plaza, The 1st Settlement"/>
    <s v="Apartment for sale Ultra Luxe in a prime location in Katameya Plaza"/>
    <x v="0"/>
    <s v="Al Katameya Plaza"/>
    <s v="Cairo"/>
    <x v="0"/>
    <x v="8"/>
    <m/>
    <s v="Al Katameya Plaza"/>
    <x v="1"/>
    <n v="4"/>
    <n v="245"/>
    <s v="Abdallah Alsagher"/>
    <s v="(98 properties)"/>
    <n v="4000000"/>
    <s v="special apartment in a prime location directly in front of the swimming  pool and ultra lux finishing in katameya plaza_x000a_the kattameya plaza residential project is located in a quiet and unique location in the katameya area, one of the areas of new cairo, located on the western side near the fifth settlement in the heart of new cairo, and close to several important areas such as the 90th street, the future university, the american university, and east town compound._x000a_it is characterized by its proximity to several areas of al-rehab, the fifth settlement, and the ninety street_x000a_provides health, educational, and commercial services_x000a_apartment area: 245 m_x000a_ ground floor with garden 90 m_x000a_3 bedrooms with bathroom_x000a_1 large reception_x000a_nanny room_x000a_guest bathroom_x000a_garage storage room_x000a_parking in the garage_x000a_asking price: 4,250,000 egp_x000a_… for more details_x000a_egypt real estate ere_x000a_ere is a real estate consultancy based in egypt, aiming at providing comprehensive services for your real estate needs. if you are willing to make an investment , we are there for you to ensure transforming your plans into reality_x000a_given our individual experiences in the top real estate companies in egypt , we have reached the conclusion that trust is primary factor we should be offering you _x000a_apartments for sale in the 1st settlement_x000a_properties for sale in al katameya plaza_x000a_apartments for sale in al katameya plaza"/>
    <s v="Unfurnished_x000a_Kitchen Appliances_x000a_Central A/C_x000a_Private Garden_x000a_Children's Pool_x000a_Maid Service_x000a_Built in Wardrobes_x000a_Lobby in Building_x000a_Balcony_x000a_Maids Room_x000a_Study_x000a_Walk-in Closet_x000a_Networked_x000a_Shared Pool_x000a_View of Water_x000a_View of Landmark_x000a_Children's Play Area_x000a_Barbecue Area_x000a_Covered Parking"/>
    <n v="16327"/>
    <n v="1"/>
    <n v="1"/>
    <n v="0"/>
    <n v="0"/>
    <n v="1"/>
    <n v="1"/>
    <n v="1"/>
    <n v="1"/>
    <n v="1"/>
    <n v="0"/>
    <n v="0"/>
  </r>
  <r>
    <n v="1135"/>
    <s v="Apartment for Sale in Kayan, Sheikh Zayed Compounds"/>
    <s v="KAYAN Compound \Fully Finished\ Ground With Garden"/>
    <x v="0"/>
    <s v="Kayan"/>
    <s v="Giza"/>
    <x v="3"/>
    <x v="9"/>
    <m/>
    <s v="Kayan"/>
    <x v="5"/>
    <n v="2"/>
    <n v="90"/>
    <s v="Muhammad Alkhateeb"/>
    <s v="(147 properties)"/>
    <n v="1600000"/>
    <s v="kayan compound_x000a_developed by badr eldin developments_x000a_owner of arkan plaza , mazar mall_x000a_karma 1 , karma 2 , karma 3 , karma 4 &amp; karma residence_x000a_we are now launching kayan zayed compound ._x000a_apartment 90 m_x000a_garden 100 m_x000a_( 2 bedroom + 2 bathroom + kicthen + recepation + terce )_x000a_the price is 1,600,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7778"/>
    <n v="0"/>
    <n v="0"/>
    <n v="0"/>
    <n v="0"/>
    <n v="0"/>
    <n v="0"/>
    <n v="0"/>
    <n v="0"/>
    <n v="0"/>
    <n v="1"/>
    <n v="0"/>
  </r>
  <r>
    <n v="1136"/>
    <s v="Apartment for Sale in Kayan, Sheikh Zayed Compounds"/>
    <s v="KAYAN \ 125 M\ Ground With Garden \Fully Finished"/>
    <x v="0"/>
    <s v="Kayan"/>
    <s v="Giza"/>
    <x v="3"/>
    <x v="9"/>
    <m/>
    <s v="Kayan"/>
    <x v="0"/>
    <n v="2"/>
    <n v="125"/>
    <s v="Muhammad Alkhateeb"/>
    <s v="(147 properties)"/>
    <n v="2075000"/>
    <s v="kayan compound_x000a_developed by badr eldin developments_x000a_owner of arkan plaza , mazar mall_x000a_karma 1 , karma 2 , karma 3 , karma 4 &amp; karma residence_x000a_we are now launching kayan zayed compound ._x000a_apartment 125 m_x000a_garden 100 m_x000a_( 3 bedroom + 2 bathroom + kicthen + recepation + terce )_x000a_the price is 2,075,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6600"/>
    <n v="0"/>
    <n v="0"/>
    <n v="0"/>
    <n v="0"/>
    <n v="0"/>
    <n v="0"/>
    <n v="0"/>
    <n v="0"/>
    <n v="0"/>
    <n v="1"/>
    <n v="0"/>
  </r>
  <r>
    <n v="1137"/>
    <s v="Chalet for Sale in Telal Al Sokhna, Al Ain Al Sokhna"/>
    <s v="Chalet for sale in hills view panorama on the sea"/>
    <x v="2"/>
    <s v="Telal Al Sokhna"/>
    <s v="Suez"/>
    <x v="8"/>
    <x v="3"/>
    <m/>
    <s v="Telal Al Sokhna"/>
    <x v="0"/>
    <n v="2"/>
    <n v="140"/>
    <s v="Mohamed El Gohary"/>
    <s v="(294 properties)"/>
    <n v="2700000"/>
    <s v="chalet 140m for sale in hills view panorama on the sea_x000a_area: 140 square metres_x000a_location: telal - ain sukhna_x000a_number of rooms: 3 rooms - 2 bathrooms - kitchen - reception_x000a_panorama view on the sea - the price includes maintenance - fully finished_x000a_price: 2,7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9286"/>
    <n v="1"/>
    <n v="0"/>
    <n v="1"/>
    <n v="1"/>
    <n v="1"/>
    <n v="1"/>
    <n v="1"/>
    <n v="1"/>
    <n v="0"/>
    <n v="1"/>
    <n v="0"/>
  </r>
  <r>
    <n v="1138"/>
    <s v="Chalet for Sale in IL Monte Galala, Al Ain Al Sokhna"/>
    <s v="Own your chalet on the highest mountain peak with the best view of the terrace"/>
    <x v="2"/>
    <s v="IL Monte Galala"/>
    <s v="Suez"/>
    <x v="8"/>
    <x v="3"/>
    <m/>
    <s v="IL Monte Galala"/>
    <x v="6"/>
    <n v="1"/>
    <n v="50"/>
    <s v="green stone"/>
    <s v="(309 properties)"/>
    <n v="198000"/>
    <s v="live the luxury and summer all year long chalet with hotel services_x000a_the chalet is designed in the latest style_x000a_it is characterized by the latest decorations and the harmony between colors_x000a_own your hotel unit 50 m consisting of (studio + 1 bathroom + kitchen + reception)_x000a_with hotel services finishing ultra super lux, with air conditioners, mattresses and kitchen appliances as a gift_x000a_in monte galala, ain sokhna_x000a_with a down payment of 198 thousand and benefit from various discounts and installments over 10 years without interest_x000a_don't miss the opportunity_x000a_the village is designed in the form of natural terraces to ensure a panoramic view_x000a_to the sea and to enjoy the sea view_x000a_* the village of monte galala, ain sokhna, is distinguished_x000a_it is located in a prime location, just after movenpick_x000a_and before porto sokhna, the first outing of the galala road_x000a_* monte galala village services:_x000a_mountain climbing games_x000a_restaurants and cafes_x000a_and commercial malls_x000a_beach club house_x000a_the village is characterized by its green vegetation_x000a_and the first foot golf course_x000a_2 7-star hotels_x000a_security and guarding_x000a_right the opportunity and send us a message on whatsapp or call us"/>
    <s v="Unfurnished_x000a_Security_x000a_Children's Pool_x000a_Concierge_x000a_Maid Service_x000a_Lobby in Building_x000a_Balcony_x000a_Shared Gym_x000a_Networked_x000a_Shared Pool_x000a_Pets Allowed_x000a_View of Water_x000a_View of Landmark_x000a_Children's Play Area_x000a_Barbecue Area_x000a_Covered Parking_x000a_Shared Spa"/>
    <n v="3960"/>
    <n v="1"/>
    <n v="0"/>
    <n v="1"/>
    <n v="1"/>
    <n v="1"/>
    <n v="1"/>
    <n v="1"/>
    <n v="1"/>
    <n v="0"/>
    <n v="1"/>
    <n v="1"/>
  </r>
  <r>
    <n v="1139"/>
    <s v="iVilla for Sale in Mountain View iCity, 5th Settlement Compounds"/>
    <s v="i villa for sale at mountain view icity hot deal"/>
    <x v="9"/>
    <s v="Mountain View iCity"/>
    <s v="Cairo"/>
    <x v="0"/>
    <x v="2"/>
    <s v=" 5th Settlement Compounds"/>
    <s v="Mountain View iCity"/>
    <x v="3"/>
    <n v="4"/>
    <n v="253"/>
    <s v="Yousra farid"/>
    <s v="(1,000 properties)"/>
    <n v="3650000"/>
    <s v="developer : mountain view _x000a_compound : mountain view icity _x000a_type : ivilla garden                                                                           _x000a_area : 253 sqm                                                             _x000a_garden : 70 sqm                                 _x000a_total : 4900000                                                                    _x000a_down payment : 4500000_x000a_includes : clubhouse , parking _x000a_buyer commission : 73500_x000a_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true to its ethos, mountain view’s work does not end upon completion of its projects. the firm works with top property and community management companies and appoints them as estate managers, so as to ensure thriving livelihoods across all of its developments."/>
    <s v="null"/>
    <n v="14427"/>
    <n v="0"/>
    <n v="0"/>
    <n v="0"/>
    <n v="0"/>
    <n v="0"/>
    <n v="0"/>
    <n v="0"/>
    <n v="0"/>
    <n v="0"/>
    <n v="0"/>
    <n v="0"/>
  </r>
  <r>
    <n v="1140"/>
    <s v="Apartment for Sale in Mountain View iCity October, 6 October Compounds"/>
    <s v="شقه في ماوتن فيو الشيخ زايد بموقع متميز جدا"/>
    <x v="0"/>
    <s v="Mountain View iCity October"/>
    <s v="Giza"/>
    <x v="6"/>
    <x v="23"/>
    <m/>
    <s v="Mountain View iCity October"/>
    <x v="11"/>
    <n v="1"/>
    <n v="115"/>
    <s v="omnia ahmed"/>
    <s v="(50 properties)"/>
    <n v="1500000"/>
    <s v="شقه في ماوتن فيو مساحه 115 متر _x000a_2 غرفة نوم _x000a_1 حمام _x000a_شركة ماوتن فيو هي شركه من ضمن 12 شركه الشركه الام دار معمار _x000a_جروب _x000a_سابقة الاعمال اكتر من 15 مشروع في مصر _x000a_6 مشروعات في التجمع الخامس _x000a_4 مشروعات في 6 اكتوبر _x000a_2 مشروع فالعين السخنه _x000a_2 مشروع الساحل الشمالي _x000a_موقع المشروع _x000a_خلف نادي الصيد _x000a_3 دقايق من مول العرب 5 دقائق من مول العرب _x000a_5 دقايق من ميدان جهينه _x000a_7 دقائق من جامعة مصر _x000a_10 دقائق من مول العرب _x000a_خدمات المشروع :_x000a_مدينه  متكامله من الخدمات _x000a_مكون من5 مراحل _x000a_كونيش بطول 10 كم يربط جميع المراحل ببعض _x000a_نادي رياضي علي مساحة 16 فدان _x000a_مدرسه دوليه _x000a_بنزينة امارات مصر _x000a_مول تجاري واداري _x000a_مجمع ترفيهي (مطاعم -كافيهات )_x000a_85 % مساحات خضراء و بحيرات صناعيه _x000a_نظام الدفع :_x000a_مقدم 5%_x000a_5% بعد شهر _x000a_لمدة 9 سنوات _x000a_الاستلام : 202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44"/>
    <n v="1"/>
    <n v="1"/>
    <n v="1"/>
    <n v="1"/>
    <n v="1"/>
    <n v="1"/>
    <n v="1"/>
    <n v="1"/>
    <n v="1"/>
    <n v="0"/>
    <n v="0"/>
  </r>
  <r>
    <n v="1141"/>
    <s v="Apartment for Sale in Mostafa Mahmoud Square, Mohandessin"/>
    <s v="Apartment for sale Super Lux 250m in Mohandessin, Mostafa Mahmoud Square"/>
    <x v="0"/>
    <s v="Mostafa Mahmoud Square"/>
    <s v="Giza"/>
    <x v="7"/>
    <x v="3"/>
    <m/>
    <s v="Mostafa Mahmoud Square"/>
    <x v="3"/>
    <n v="3"/>
    <n v="250"/>
    <s v="Mustafa Al Adawy"/>
    <s v="(237 properties)"/>
    <n v="3800000"/>
    <s v="apartment for sale super lux 250m in mohandessin, mostafa mahmoud square_x000a_consists of: - 4 rooms, 3 bathrooms, 4 reception pieces, kitchen_x000a_floor 12, there are 2 elevators, super lux finish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5200"/>
    <n v="0"/>
    <n v="0"/>
    <n v="0"/>
    <n v="0"/>
    <n v="0"/>
    <n v="0"/>
    <n v="0"/>
    <n v="0"/>
    <n v="0"/>
    <n v="1"/>
    <n v="0"/>
  </r>
  <r>
    <n v="1142"/>
    <s v="Apartment for Sale in New Giza, Cairo Alexandria Desert Road"/>
    <s v="New Giza Westridge Apartment with Garden"/>
    <x v="0"/>
    <s v="New Giza"/>
    <s v="Giza"/>
    <x v="6"/>
    <x v="10"/>
    <m/>
    <s v="New Giza"/>
    <x v="5"/>
    <n v="3"/>
    <n v="175"/>
    <s v="Cooing Realestate"/>
    <s v="(45 properties)"/>
    <n v="4150000"/>
    <s v="new giza westridge apartment_x000a_175 sqm + garden &amp; terrace 115 sqm_x000a_2 bedrooms_x000a_3 bathrooms _x000a_prime location, lake view_x000a_fully finished - extra added finishing_x000a_delivery september 2021_x000a_total price 4,150,000_x000a_cash now: 2,940,000_x000a_remaining installments 1,210,000 till may 2025 (75,438 quarterly)_x000a_price includes maintenance fees (due upon delivery 78,750)_x000a_&amp; government taxes_x000a_,"/>
    <s v="Unfurnished_x000a_Security_x000a_Balcony_x000a_Pets Allowed_x000a_View of Landmark"/>
    <n v="23715"/>
    <n v="1"/>
    <n v="0"/>
    <n v="1"/>
    <n v="0"/>
    <n v="1"/>
    <n v="0"/>
    <n v="0"/>
    <n v="0"/>
    <n v="0"/>
    <n v="1"/>
    <n v="1"/>
  </r>
  <r>
    <n v="1143"/>
    <s v="Townhouse for Sale in Mountain View iCity October, 6 October Compounds"/>
    <s v="تاون هاوس كورنر في ماونتن فيو اكتوبر امام زايد 4"/>
    <x v="1"/>
    <s v="Mountain View iCity October"/>
    <s v="Giza"/>
    <x v="6"/>
    <x v="23"/>
    <m/>
    <s v="Mountain View iCity October"/>
    <x v="7"/>
    <n v="3"/>
    <n v="220"/>
    <s v="Eslam Magdy"/>
    <s v="(50 properties)"/>
    <n v="3950000"/>
    <s v="اي سيتي اكتوبر (ماونتن بارك)_x000a_ المشروع: 470 فدان._x000a_ موقعك:_x000a_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_x000a_ * 5 حدائق *_x000a_1. كلوب بارك: كلوب 16 فدان - (جرد متوفر). تصميم حديث_x000a_2. حديقة الخور: بيئة طبيعية مع مساحات خضراء وممرات مائية مبنية كبيئة مثالية للتأمل وتصفية الذهن._x000a_3. ماونتن بارك: villas.hotel_x000a_4. البحيرة: تصميم فرنسي كلاسيكي ، فندق_x000a_5. سنترال بارك: المناظر الطبيعية والمسطحات المائية._x000a_خدمات:_x000a_1. لا يسمح للسيارات. (الطريق الدائري حول المشروع)_x000a_2. كل حديقة لها بوابة خاصة بها. مفاتيح ذكية_x000a_3. الكورنيش بطول 10 كم. (أنا سيارة + مضمار للركض)_x000a_4. أقود المسار_x000a_5. سنترال بارك 60 فدان._x000a_6. جميع الوحدات تطل على الجزيرة المرتفعة._x000a_7. 2 مستويان تحت موقف أرضي._x000a_8. g + 4 (كل طابق يضم 4 وحدات)_x000a_الوحده تاون هاوس _x000a_كورنر _x000a_ارضي و دورين _x000a_يمكن اضافه اسانسير _x000a_220 متر كورنر _x000a_تتكون من _x000a_ 4 غرف نوم _x000a_3 حمامات _x000a_اوبن فيو علي البارك _x000a_بمقدم 10 %_x000a_الباقي علي 9 سنوات _x000a_اقساط متساويه _x000a_استلام 2024"/>
    <s v="Unfurnished_x000a_Kitchen Appliances_x000a_Central A/C_x000a_Private Jacuzzi_x000a_Security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955"/>
    <n v="1"/>
    <n v="1"/>
    <n v="1"/>
    <n v="1"/>
    <n v="1"/>
    <n v="1"/>
    <n v="1"/>
    <n v="1"/>
    <n v="0"/>
    <n v="0"/>
    <n v="0"/>
  </r>
  <r>
    <n v="1144"/>
    <s v="Apartment for Sale in Park Lane, New Capital Compounds"/>
    <s v="Studio with down payment of 75 thousand and a monthly installment of 8000 survey walls with the university"/>
    <x v="0"/>
    <s v="Park Lane"/>
    <s v="Cairo"/>
    <x v="1"/>
    <x v="1"/>
    <m/>
    <s v="Park Lane"/>
    <x v="8"/>
    <n v="1"/>
    <n v="50"/>
    <s v="Basma Ahmed"/>
    <s v="(50 properties)"/>
    <n v="750000"/>
    <s v="studio 50m in park lam al-attal compound, sur, sur with the swedish university_x000a_room + bathroom + reception_x000a_unit price: 750,000_x000a_with a down payment of 75000 and a monthly installment of 8000 for a period of 7 years_x000a____________________________________________x000a_park lane project services in the administrative capital_x000a_the compound has 3 main gates; 2 for the residential sector, and one for the commercial sector, in order to prevent crowding, and quickly reach your unit._x000a_green spaces and landscapes for hiking enthusiasts, distributed and distributed in a balanced manner throughout the compound._x000a_a courtyard to picnic and enjoy the best times with the family, and there is a commercial walkway, in addition to the skyline lounge._x000a_bodies of water represented in artificial lakes._x000a_2 indoor swimming pool._x000a_medical center._x000a_trails along the park lane compound space for cycling and cycling._x000a_gym, spa and swimming pool on the latest level of facilities._x000a_there are in some buildings (study and reading rooms - central kitchen - mini cinema)_x000a_cafes are part of the bottom of the buildings._x000a_restaurants and cafes area._x000a_administrative and commercial units._x000a_recreational areas."/>
    <s v="Unfurnished_x000a_Security"/>
    <n v="15000"/>
    <n v="1"/>
    <n v="0"/>
    <n v="1"/>
    <n v="0"/>
    <n v="0"/>
    <n v="0"/>
    <n v="0"/>
    <n v="0"/>
    <n v="0"/>
    <n v="0"/>
    <n v="1"/>
  </r>
  <r>
    <n v="1145"/>
    <s v="Apartment for Sale in Roses, New Capital Compounds"/>
    <s v="Apartment 155m for sale Roses  R8 new capital city"/>
    <x v="0"/>
    <s v="Roses"/>
    <s v="Cairo"/>
    <x v="1"/>
    <x v="1"/>
    <m/>
    <s v="Roses"/>
    <x v="0"/>
    <n v="2"/>
    <n v="155"/>
    <s v="peter shehata biskales"/>
    <s v="(50 properties)"/>
    <n v="1360000"/>
    <s v="كمبوند روزس العاصمة الإدارية الجديدة roses compound_x000a_بمقدم يبدأ من 0% و اقساط تصل حتي 10 سنوات _x000a_و كمان ممكن تقسط سعر الكاش بعد الخصم لمده تصل الي 4 سنوات_x000a_مساحة الشقة 155 متر_x000a_تقسيمة الشقة ( 3 غرف – 2 حمام – ريسبشن واسع – مطبخ امريكان – تراس علي فيو مفتوح )_x000a_نص تشطيب – semi finishing_x000a_يقع في موقع مُميز في العاصمة الإدارية في الحي الثامن في منطقة l6 مجاوراً لكمبوند اناكاجي ، وكذلك قريب من القصر الرئاسي و دار الأوبرا ، كما أنه قريب من منطقة الخدمات التي تحتوي علي مدرستين ومنطقة تُجارية و منطقة إدارية وبنزينة._x000a_يوجد في روزس مجموعة عديدة من المُميزات المختلفة ومن أهمها ما يلي:_x000a_الوحدات السكنية المُطلة على المساحات الخضراء الواسعة_x000a_حمامات سباحة عديدة مُناسبة للكبار وللصغار_x000a_مناطق تُجارية كثيرة وجراجات خاصة، هذا بالإضافة للنوادي الإجتماعية_x000a_وحدات سكنية قريبة من الجامعات والمُستشفيات ومن محطات البنزين والمدارس_x000a_لمزيد من المعلومات : +201099580044"/>
    <s v="null"/>
    <n v="8775"/>
    <n v="0"/>
    <n v="0"/>
    <n v="0"/>
    <n v="0"/>
    <n v="0"/>
    <n v="0"/>
    <n v="0"/>
    <n v="0"/>
    <n v="0"/>
    <n v="1"/>
    <n v="1"/>
  </r>
  <r>
    <n v="1146"/>
    <s v="Penthouse for Sale in Touristic 1, Hadayek October"/>
    <s v="فرصتك جتلك للسكن بمنطقة الفيلات بحدائق اكتوبر"/>
    <x v="8"/>
    <s v="Touristic 1"/>
    <s v="Giza"/>
    <x v="6"/>
    <x v="15"/>
    <m/>
    <s v="Touristic 1"/>
    <x v="7"/>
    <n v="2"/>
    <n v="270"/>
    <s v="Ahmed Mostafa"/>
    <s v="(50 properties)"/>
    <n v="250000"/>
    <s v="امتلك بنتهاوس مساحة 270 متر _x000a_عبارة عن شقة بالدور الثالث + نصف مساحة الرووف أعلاه _x000a_بأفضل المواقع بالسياحية أ بحدائق اكتوبر_x000a_مكون من 4 غرف – 2 حمام – ريسبشن 4 قطع – مطبخ - تراس مفتوح_x000a_– مقدم 250 الف تسهيلات حتى 50 شهر بدون فوائد_x000a_- واجهة بتصميم معماري متميز_x000a_- مداخل رخام اسانسير انتركم دش مركزي_x000a_- تطل على شارع عريض – ثاني نمرة من الشارع الرئيسي ومجمع الخدمات بالمنطقة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1147"/>
    <s v="Villa for Sale in Telal Al Sokhna, Al Ain Al Sokhna"/>
    <s v="full finishing Villa 280m for sale in Telal"/>
    <x v="3"/>
    <s v="Telal Al Sokhna"/>
    <s v="Suez"/>
    <x v="8"/>
    <x v="3"/>
    <m/>
    <s v="Telal Al Sokhna"/>
    <x v="14"/>
    <n v="6"/>
    <n v="280"/>
    <s v="Mohamed El Gohary"/>
    <s v="(294 properties)"/>
    <n v="6000000"/>
    <s v="villa 280m for sale in telal sokhna, overlooking the sea_x000a_area: 280 meters + 200 gardens + private pool_x000a_location: telal - ain sukhna_x000a_number of rooms: 6 rooms - 6 bathrooms - kitchen - reception_x000a_overlooking the sea - in front of the swimming pool - full finishing - air conditioning and kitchen_x000a_total: 6,0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Partly furnished_x000a_Kitchen Appliances_x000a_Central A/C_x000a_Security_x000a_Private Garden_x000a_Children's Pool_x000a_Concierge_x000a_Built in Wardrobes_x000a_Balcony_x000a_Shared Gym_x000a_Maids Room_x000a_Walk-in Closet_x000a_Networked_x000a_Private Pool_x000a_Shared Pool_x000a_Pets Allowed_x000a_View of Water_x000a_View of Landmark_x000a_Children's Play Area_x000a_Barbecue Area_x000a_Covered Parking_x000a_Shared Spa"/>
    <n v="21429"/>
    <n v="0"/>
    <n v="1"/>
    <n v="1"/>
    <n v="1"/>
    <n v="1"/>
    <n v="1"/>
    <n v="1"/>
    <n v="1"/>
    <n v="1"/>
    <n v="0"/>
    <n v="0"/>
  </r>
  <r>
    <n v="1148"/>
    <s v="Apartment for Sale in Ali Al Gendy St., 6th Zone"/>
    <s v="شقة للبيع في مدينة نصر في المطقة السادسة 220 متر ."/>
    <x v="0"/>
    <s v="Ali Al Gendy St."/>
    <s v="Cairo"/>
    <x v="5"/>
    <x v="52"/>
    <m/>
    <s v="Ali Al Gendy St."/>
    <x v="0"/>
    <n v="3"/>
    <n v="220"/>
    <s v="Noura Ashraf"/>
    <s v="(65 properties)"/>
    <n v="2000000"/>
    <s v="شقة للبيع في مدينة نصر في المطقة السادسة 220 متر دور 4/11 يوجد 2 أسانسير عبارة عن 3 غرف و ريسيبن كبير و 3 حمام ومطبخ و دريسينج بحرية هاى سوبر لوكس مسجلة بالشهر العقارى بسعر مغرى2000000 جنية._x000a_#ريتاج_للاستشارات_x000a_#شقة_للبيع_مدينة_نصر_x000a_#شقة_للبيع_المنطقة_السادسة_مدينة_نصر_x000a_#شقق_للبيع_مدينة_نصر_x000a_#ريتاج_للاستشارات_العقارية_x000a_#retaj_consultancy_x000a_#apartment_for_sale_x000a_#retaj_real_estate_consultancy_x000a_&gt;"/>
    <s v="null"/>
    <n v="9091"/>
    <n v="0"/>
    <n v="0"/>
    <n v="0"/>
    <n v="0"/>
    <n v="0"/>
    <n v="0"/>
    <n v="0"/>
    <n v="0"/>
    <n v="0"/>
    <n v="0"/>
    <n v="0"/>
  </r>
  <r>
    <n v="1149"/>
    <s v="Chalet for Sale in D Bay, Qesm Marsa Matrouh"/>
    <s v="Chalet for sale 100 meters on the purest sea in the North Coast"/>
    <x v="2"/>
    <s v="D Bay"/>
    <s v="North Coast"/>
    <x v="23"/>
    <x v="3"/>
    <m/>
    <s v="D Bay"/>
    <x v="5"/>
    <n v="2"/>
    <n v="100"/>
    <s v="green stone"/>
    <s v="(309 properties)"/>
    <n v="332000"/>
    <s v="chalet for sale 100 m, second floor, with terrace (reception + 2 rooms + 2 bathrooms + terrace) live sophistication and enjoy the summer in the village of de bay north coast, which is characterized by its strategic location, as it is close to the most important coastal villages_x000a_all this, with a down payment of 332 thousand, in installments, and different payment systems, without interest at all_x000a_the village is located in kilo 165 alexandria matrouh_x000a_ also near ras al-hikma bay_x000a_the de bay north coast project has been designed according to the latest engineering designs and diverse spaces, where the units are designed on various areas and on a wonderful aesthetic view, where_x000a_the buildings have taken a specific shape and are close in height, so that all units can see the sea_x000a_dbay is characterized by the best hotel services:_x000a_• a large number of swimming pools of different sizes_x000a_• a hunting area_x000a_• aqua park_x000a_• health club_x000a_• spa and sauna_x000a_• hotel directly overlooking the sea_x000a_• garages to prevent overcrowding_x000a_• security cameras_x000a_• areas designated for recreation with flowerbeds of various kinds_x000a_• wifi_x000a_all the hotel services and more in dbay will live in sophistication and relaxation in the finest villages of the north coast_x000a_call us for other details and inquiries on the phone or contact us on whatsapp_x000a_an irreplaceable opportunity (for those who desire excellence, sophistication, and enjoyment of the sea every weekend) book your chalet and miss the opportunity and enjoy the services and features in dbay north coast"/>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3320"/>
    <n v="1"/>
    <n v="0"/>
    <n v="1"/>
    <n v="1"/>
    <n v="1"/>
    <n v="1"/>
    <n v="1"/>
    <n v="1"/>
    <n v="0"/>
    <n v="0"/>
    <n v="1"/>
  </r>
  <r>
    <n v="1150"/>
    <s v="Apartment for Sale in Lake View Residence, 5th Settlement Compounds"/>
    <s v="sale an apartment in the sea directly on the lake"/>
    <x v="0"/>
    <s v="Lake View Residence"/>
    <s v="Cairo"/>
    <x v="0"/>
    <x v="2"/>
    <s v=" 5th Settlement Compounds"/>
    <s v="Lake View Residence"/>
    <x v="1"/>
    <n v="3"/>
    <n v="210"/>
    <s v="Abdallah Al-Hasheem"/>
    <s v="(437 properties)"/>
    <n v="3300000"/>
    <s v="for sale a sea apartment directly on the lake, immediate receipt, and installments remaining with the company without over_x000a_the apartment has an area of ​​210 square metres_x000a_3 bedrooms - 3 bathrooms - reception 3 pieces - maid's room_x000a_the apartment is semi-finished_x000a_3,272,000 cash required, the price includes maintenance and garage_x000a_only two installments left_x000a_premium 7-2022 = 364,000_x000a_premium 7-2023 = 364,000_x000a_the location on which lake view residence was founded is undoubtedly strategic, as it has easy access to all service and social centers, such as clubs, parks and commercial markets._x000a_the lake view residence compound is in the middle of the fifth settlement, the golden square, inside new cairo, and this location is the closest to the cairo-suez road._x000a_you will be able to quickly reach the surrounding areas and move outside the compound whether you want to land in the city center or go to the coastal cities._x000a_lake view residence services in fifth settlement_x000a_hotels to stay at the highest level_x000a_a work team to provide the most comprehensive services_x000a_gym and sports centers_x000a_recreational and social centers_x000a_family clubs_x000a_classic units_x000a_cultivated areas (roses and green herbs)_x000a_landscape and distinctive views from every side_x000a_educational and training centers_x000a_parking areas and private transportation_x000a_indoor elevator villas and units_x000a_security and devices to secure the compound_x000a_roads and areas designated for parties and exhibitions_x000a_bbq areas_x000a_maintenance and repairs for all faults_x000a_security main gates and locks_x000a_children's spaces_x000a_cafes and areas (court food)_x000a_swimming pools in front of residential buildings for all ages_x000a_commercial centers and markets to purchase all needs easily_x000a_schools close to residential units for all educational levels_x000a_lakes and quiet views surrounding the buildings of the lake view compound and overlooking them from all the windows"/>
    <s v="Unfurnished_x000a_Security_x000a_Balcony_x000a_Shared Gym_x000a_Maids Room_x000a_Study_x000a_Shared Pool_x000a_Pets Allowed_x000a_View of Water_x000a_View of Landmark_x000a_Children's Play Area_x000a_Barbecue Area_x000a_Covered Parking_x000a_Shared Spa"/>
    <n v="15715"/>
    <n v="1"/>
    <n v="0"/>
    <n v="1"/>
    <n v="0"/>
    <n v="1"/>
    <n v="1"/>
    <n v="1"/>
    <n v="1"/>
    <n v="0"/>
    <n v="1"/>
    <n v="1"/>
  </r>
  <r>
    <n v="1151"/>
    <s v="Apartment for Sale in Serrano, New Capital Compounds"/>
    <s v="Apartment 160m ultra super lux finishing in the heart of the capital"/>
    <x v="0"/>
    <s v="Serrano"/>
    <s v="Cairo"/>
    <x v="1"/>
    <x v="1"/>
    <m/>
    <s v="Serrano"/>
    <x v="0"/>
    <n v="3"/>
    <n v="160"/>
    <s v="Mahmoud Nabil"/>
    <s v="(150 properties)"/>
    <n v="2117000"/>
    <s v="fully finished ultra super lux apartment in the heart of the administrative capital_x000a_area 160 m_x000a_3 rooms_x000a_3 bathrooms_x000a_the site:_x000a_serrano compound in the heart of the administrative capital on a main square and on two main roads, each road 80 meters wide_x000a_it is located directly on a commercial tourist walkway_x000a_the price:_x000a_before discount :2,352,000.00_x000a_after discount :2,117,000,00_x000a_10% off_x000a_• clubhouse gym - spa - swimming pools_x000a_• commercial area &quot;retail and medical units_x000a_• sports area_x000a_• lakes_x000a_• children's area_x000a_• running track and cycling tracks_x000a_• underground garage_x000a_• library_x000a_for more details, call: +201032004555"/>
    <s v="Unfurnished_x000a_Security_x000a_Balcony_x000a_Shared Gym_x000a_Networked_x000a_Shared Pool_x000a_Pets Allowed_x000a_View of Water_x000a_View of Landmark_x000a_Children's Play Area_x000a_Barbecue Area_x000a_Covered Parking_x000a_Shared Spa"/>
    <n v="13232"/>
    <n v="1"/>
    <n v="0"/>
    <n v="1"/>
    <n v="0"/>
    <n v="1"/>
    <n v="1"/>
    <n v="1"/>
    <n v="1"/>
    <n v="0"/>
    <n v="1"/>
    <n v="0"/>
  </r>
  <r>
    <n v="1152"/>
    <s v="Penthouse for Sale in Fifth Square, North Investors Area"/>
    <s v="Super Lux Apartment+Ac's - ready to move"/>
    <x v="8"/>
    <s v="Fifth Square"/>
    <s v="Cairo"/>
    <x v="0"/>
    <x v="18"/>
    <m/>
    <s v="Fifth Square"/>
    <x v="0"/>
    <n v="2"/>
    <n v="160"/>
    <s v="New Avenue Agent"/>
    <s v="(924 properties)"/>
    <n v="1277000"/>
    <s v="marrasem_x000a_fifth square _x000a_apartment for sale_x000a_fully finished with ac's_x000a_bua : 160 sqm _x000a_3 bedrooms + 2 bathrooms_x000a_price :- 3,640,000_x000a_downpayment:- 1,277,000_x000a_delivery 6 month - ready for showing_x000a_no commission_x000a_======================================================================================================================================================_x000a_=======================================================================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
    <s v="Partly furnished_x000a_Security_x000a_Balcony_x000a_Walk-in Closet_x000a_Covered Parking"/>
    <n v="7982"/>
    <n v="0"/>
    <n v="0"/>
    <n v="1"/>
    <n v="0"/>
    <n v="1"/>
    <n v="0"/>
    <n v="0"/>
    <n v="1"/>
    <n v="0"/>
    <n v="1"/>
    <n v="0"/>
  </r>
  <r>
    <n v="1153"/>
    <s v="Twin House for Sale in Zed East, 5th Settlement Compounds"/>
    <s v="Fully finished Twinhouse  for sale in Zed East"/>
    <x v="7"/>
    <s v="Zed East"/>
    <s v="Cairo"/>
    <x v="0"/>
    <x v="2"/>
    <s v=" 5th Settlement Compounds"/>
    <s v="Zed East"/>
    <x v="13"/>
    <n v="4"/>
    <n v="226"/>
    <s v="Yassmine Dawoud"/>
    <s v="(437 properties)"/>
    <n v="9591000"/>
    <s v="twin house for sale in zed east fully finished ._x000a_- bua : 226 sqm_x000a_- land area : 400 sqm_x000a_consist of:_x000a_4 bedrooms_x000a_4 bathrooms_x000a_reception_x000a_kitchen_x000a_living ._x000a_maid's room_x000a_- price before cash discount  : 12,297,000 egp_x000a_price after cash discount : 9,591,000 egp_x000a_- down payment : 5%_x000a_-  installments over 8 years equal installments_x000a_zed east:_x000a_- location: the end of the southern 90th street at the intersection of the middle ring road_x000a_- area: 400 acres, of which 203 acres are green spaces_x000a_the compound was built on only 15% of the compound's area_x000a_- gym built on an area of ​​43 acres_x000a_dedicated space for administrative offices_x000a_- outpatient clinics_x000a_- shops, cafes and restaurants_x000a_- zed east services:_x000a_- the largest gym in new cairo_x000a_- swimming pools built on a large area_x000a_- a group of sports fields in different games_x000a_lots of restaurants and cafes_x000a_- al-futtaim commercial malls. - medical clinics_x000a_- gym, gym and spa_x000a_international school and private university_x000a_zed east is located in the most important point in new cairo, next to the la vista project and in front of the hyde park project on the 90th street, the project is 4 minutes from the american university and minutes from the suez road_x000a_** the main location of the zed est new cairo project is located on one of the most important main roads in new cairo, the middle ring road, and it is located at a small distance from: hyde park compound, la vista city,_x000a_new kattameya in the fifth settlement, is the area in which the project was built, which is located on the corner of the 90th street, the most famous street in new cairo, and it is located near the el patio ora, and therefore the compound is located between two cities in egypt, as it is located at the end of the city the fifth settlement and the first of the new administrative capital."/>
    <s v="Unfurnished_x000a_Central A/C_x000a_Security_x000a_Private Garden_x000a_Children's Pool_x000a_Concierge_x000a_Maid Service_x000a_Balcony_x000a_Maids Room_x000a_Networked_x000a_Shared Pool_x000a_Pets Allowed_x000a_View of Water_x000a_View of Landmark_x000a_Children's Play Area_x000a_Barbecue Area_x000a_Shared Spa"/>
    <n v="42439"/>
    <n v="1"/>
    <n v="0"/>
    <n v="1"/>
    <n v="1"/>
    <n v="1"/>
    <n v="1"/>
    <n v="1"/>
    <n v="0"/>
    <n v="1"/>
    <n v="1"/>
    <n v="1"/>
  </r>
  <r>
    <n v="1154"/>
    <s v="Villa for Sale in Hyde Park, 5th Settlement Compounds"/>
    <s v="Hyde park classic standalone under market price"/>
    <x v="3"/>
    <s v="Hyde Park"/>
    <s v="Cairo"/>
    <x v="0"/>
    <x v="2"/>
    <s v=" 5th Settlement Compounds"/>
    <s v="Hyde Park"/>
    <x v="1"/>
    <n v="4"/>
    <n v="485"/>
    <s v="mostafa ali"/>
    <s v="(386 properties)"/>
    <n v="8400000"/>
    <s v="stand alone in hyde park_x000a_land 485_x000a_bua 376_x000a_e1_x000a_semi finished_x000a_view landscape and hyde park_x000a_total price including 8,800,000_x000a_dp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Balcony_x000a_Maids Room_x000a_Walk-in Closet_x000a_Pets Allowed_x000a_View of Landmark_x000a_Shared Spa"/>
    <n v="17320"/>
    <n v="1"/>
    <n v="0"/>
    <n v="1"/>
    <n v="0"/>
    <n v="1"/>
    <n v="0"/>
    <n v="0"/>
    <n v="0"/>
    <n v="1"/>
    <n v="1"/>
    <n v="0"/>
  </r>
  <r>
    <n v="1155"/>
    <s v="Townhouse for Sale in Fifth Square, North Investors Area"/>
    <s v="TownHouse Ready to Move with Instalments"/>
    <x v="1"/>
    <s v="Fifth Square"/>
    <s v="Cairo"/>
    <x v="0"/>
    <x v="18"/>
    <m/>
    <s v="Fifth Square"/>
    <x v="1"/>
    <n v="3"/>
    <n v="250"/>
    <s v="New Avenue Agent"/>
    <s v="(924 properties)"/>
    <n v="9400000"/>
    <s v="townhouse  for sale_x000a_compound : fifth square                                                      developer : al marrasm        _x000a_overlooking _x000a_very prime location _x000a_specifications:_x000a_land area: 250 m2 _x000a_build up area: 250_x000a_finishing: fully finished _x000a_private garden _x000a_master bedroom + bathroom + dressing + 2 bedrooms _x000a_total price : 9400000_x000a_downpayment : 940k_x000a_installments : 8 years instalments.. _x000a_maintenance fees : 564k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s v="Unfurnished_x000a_Kitchen Appliances_x000a_Security_x000a_Private Garden_x000a_Built in Wardrobes_x000a_Balcony_x000a_Shared Gym_x000a_Maids Room_x000a_Walk-in Closet"/>
    <n v="37600"/>
    <n v="1"/>
    <n v="1"/>
    <n v="1"/>
    <n v="0"/>
    <n v="1"/>
    <n v="0"/>
    <n v="0"/>
    <n v="0"/>
    <n v="1"/>
    <n v="1"/>
    <n v="1"/>
  </r>
  <r>
    <n v="1156"/>
    <s v="Villa for Sale in Swan Lake, The 1st Settlement"/>
    <s v="SwanLake Residence DoubleView Standalone"/>
    <x v="3"/>
    <s v="Swan Lake"/>
    <s v="Cairo"/>
    <x v="0"/>
    <x v="8"/>
    <m/>
    <s v="Swan Lake"/>
    <x v="3"/>
    <n v="4"/>
    <n v="485"/>
    <s v="New Avenue Agent"/>
    <s v="(924 properties)"/>
    <n v="19680000"/>
    <s v="swan lake residence double view standalone_x000a_giselle _x000a_stand alone villa _x000a_land: 420 sqm_x000a_bua; 485 sqm_x000a_type h _x000a_very prime location _x000a_double view _x000a_5 bedrooms _x000a_5 bathrooms _x000a_private garden _x000a_private garage _x000a_down payment: 12,201,400 egp_x000a_total price for the house is : 19,680,000 egp_x000a_extra fees;  maintenance due in 2023 = 780,000 egp_x000a_hassan allam properties _x000a_is glad to launch the giselle _x000a_the second exclusive villas sub-project within hap’s _x000a_very own swanlake residences – new cairo development._x000a_the giselle_x000a_ offers a wide range of distinct stand-alone villas, twin villas and townhomes_x000a_colored by signature modern architecture and functionality of space, which best serve young families with contemporary needs._x000a_new avenue is a real estate consultancy based in egypt, aiming at providing comprehensive services for your real estate needs. if you are willing to make an investment or are interested in buying a residential or a commercial property_x000a_--------------------------------------------------"/>
    <s v="Unfurnished_x000a_Security_x000a_Private Garden_x000a_Balcony_x000a_Study_x000a_Walk-in Closet_x000a_Shared Spa"/>
    <n v="40578"/>
    <n v="1"/>
    <n v="0"/>
    <n v="1"/>
    <n v="0"/>
    <n v="1"/>
    <n v="0"/>
    <n v="0"/>
    <n v="0"/>
    <n v="1"/>
    <n v="0"/>
    <n v="0"/>
  </r>
  <r>
    <n v="1157"/>
    <s v="Penthouse for Sale in Azad, 5th Settlement Compounds"/>
    <s v="Penthouse Azad Superlux Finishing Delivered"/>
    <x v="8"/>
    <s v="Azad"/>
    <s v="Cairo"/>
    <x v="0"/>
    <x v="2"/>
    <s v=" 5th Settlement Compounds"/>
    <s v="Azad"/>
    <x v="1"/>
    <n v="4"/>
    <n v="225"/>
    <s v="New Avenue Agent"/>
    <s v="(924 properties)"/>
    <n v="6500000"/>
    <s v="penthouse | azad | superlux finishing | delivered_x000a_azad compound_x000a_penthouse 225m+125m roof_x000a_3 bedrooms - 4 bathrooms _x000a_open view _x000a_super lux finishing_x000a_1 parking slot_x000a_delivered_x000a_total price 6,500,000 including maintenan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Maids Room"/>
    <n v="28889"/>
    <n v="1"/>
    <n v="0"/>
    <n v="1"/>
    <n v="0"/>
    <n v="0"/>
    <n v="0"/>
    <n v="0"/>
    <n v="0"/>
    <n v="1"/>
    <n v="1"/>
    <n v="0"/>
  </r>
  <r>
    <n v="1158"/>
    <s v="Villa for Sale in Hyde Park, 5th Settlement Compounds"/>
    <s v="Hyde Park Classic Villa on View Greenery"/>
    <x v="3"/>
    <s v="Hyde Park"/>
    <s v="Cairo"/>
    <x v="0"/>
    <x v="2"/>
    <s v=" 5th Settlement Compounds"/>
    <s v="Hyde Park"/>
    <x v="7"/>
    <n v="4"/>
    <n v="422"/>
    <s v="New Avenue Agent"/>
    <s v="(924 properties)"/>
    <n v="10500000"/>
    <s v="hyde park | classic villa | view greeney pocket _x000a_hyde park_x000a_classic standalone for sale _x000a_new cairo _x000a_5th settlement _x000a_bua: 422 m_x000a_land: 640m_x000a_semi finished _x000a_4 bedrooms _x000a_4 bathrooms_x000a_view greeney pocket ( very prime )_x000a_ground + first + roof _x000a_private garden _x000a_private garden _x000a_price: 10,500,000 cash_x000a_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Security_x000a_Private Garden_x000a_Balcony_x000a_Shared Gym_x000a_Maids Room_x000a_Study_x000a_Walk-in Closet_x000a_Shared Spa"/>
    <n v="24882"/>
    <n v="1"/>
    <n v="0"/>
    <n v="1"/>
    <n v="0"/>
    <n v="1"/>
    <n v="0"/>
    <n v="0"/>
    <n v="0"/>
    <n v="1"/>
    <n v="1"/>
    <n v="0"/>
  </r>
  <r>
    <n v="1159"/>
    <s v="Apartment for Sale in Eastown, 5th Settlement Compounds"/>
    <s v="Ground apartment with SuperLux finishing"/>
    <x v="0"/>
    <s v="Eastown"/>
    <s v="Cairo"/>
    <x v="0"/>
    <x v="2"/>
    <s v=" 5th Settlement Compounds"/>
    <s v="Eastown"/>
    <x v="1"/>
    <n v="3"/>
    <n v="192"/>
    <s v="New Avenue Agent"/>
    <s v="(924 properties)"/>
    <n v="5000000"/>
    <s v="eastown apartment garden  _x000a_for sale _x000a_sodic _x000a_easttown_x000a_apartment_x000a_area 190+140 garden  _x000a_3 bedrooms +nanny _x000a_4 bathrooms_x000a_looking over the biggest landscape                                                                           _x000a_private garden _x000a_private parking _x000a_total price : 5.000.000 egp _x000a_about new avenue_x000a_new avenue is a real estate consultancy based in egypt, aiming at providing comprehensive services for your real estate needs. if you are willing to make an investment or are interested in buying a residential or a commercial proper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_x000a_---------------------------------------------------------------------"/>
    <s v="Unfurnished_x000a_Security_x000a_Private Garden_x000a_Balcony_x000a_Maids Room_x000a_Study_x000a_Shared Spa"/>
    <n v="26042"/>
    <n v="1"/>
    <n v="0"/>
    <n v="1"/>
    <n v="0"/>
    <n v="1"/>
    <n v="0"/>
    <n v="0"/>
    <n v="0"/>
    <n v="1"/>
    <n v="0"/>
    <n v="0"/>
  </r>
  <r>
    <n v="1160"/>
    <s v="Villa for Sale in Katameya Heights, El Katameya Compounds"/>
    <s v="Elite Compound Fullyfinished PrivatePool"/>
    <x v="3"/>
    <s v="Katameya Heights"/>
    <s v="Cairo"/>
    <x v="0"/>
    <x v="28"/>
    <s v=" El Katameya Compounds"/>
    <s v="Katameya Heights"/>
    <x v="1"/>
    <n v="3"/>
    <n v="750"/>
    <s v="New Avenue Agent"/>
    <s v="(924 properties)"/>
    <n v="49999000"/>
    <s v="standalone + pool for sale in katameya heights_x000a_katameya heights_x000a_new cairo _x000a_5th settlement _x000a_standalone villa for sale_x000a_katameya heights_x000a_land 1300sqm_x000a_bua 750 sqm_x000a_fully finished super lux_x000a_heated swimming pool_x000a_private pool_x000a_private garden _x000a_private garage _x000a_total price: 50.000.000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new avenue offers offices and retails that are available in almost every district in egypt like new cairo, heliopolis, nasr city, 6th of october new capital _x000a_................................................................................................."/>
    <s v="Unfurnished_x000a_Security_x000a_Private Garden_x000a_Balcony_x000a_Maids Room_x000a_Covered Parking"/>
    <n v="66666"/>
    <n v="1"/>
    <n v="0"/>
    <n v="1"/>
    <n v="0"/>
    <n v="1"/>
    <n v="0"/>
    <n v="0"/>
    <n v="1"/>
    <n v="1"/>
    <n v="1"/>
    <n v="0"/>
  </r>
  <r>
    <n v="1161"/>
    <s v="Apartment for Sale in Mivida, 5th Settlement Compounds"/>
    <s v="Opportunity apartment for sale parcel 23"/>
    <x v="0"/>
    <s v="Mivida"/>
    <s v="Cairo"/>
    <x v="0"/>
    <x v="2"/>
    <s v=" 5th Settlement Compounds"/>
    <s v="Mivida"/>
    <x v="5"/>
    <n v="2"/>
    <n v="136"/>
    <s v="New Avenue Agent"/>
    <s v="(924 properties)"/>
    <n v="3200000"/>
    <s v="parcel 23 - prime apartment 136m for sale_x000a_mivida - emaar_x000a_new cairo _x000a_5th settlement _x000a_parcel 23 - ready to move_x000a_bua :  136 sqm_x000a_2 bedrooms_x000a_2 bathrooms_x000a_super lux finishing _x000a_price : 3,200,000 cash_x000a_about new avenue: 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 given our individual experiences in the top real estate companies in egypt &amp; abroad, we have reached the conclusion that trust is primary factor we should be offering you when it comes to buying, renting or submitting your property for sale or rent. _x000a_new avenue is aiming to provide our customer with almost all the needs that you would need residential or commercial. _x000a_------------------------------------------------------------------------------------------------------"/>
    <s v="Unfurnished_x000a_Security_x000a_Balcony_x000a_Study_x000a_Walk-in Closet_x000a_Shared Spa"/>
    <n v="23530"/>
    <n v="1"/>
    <n v="0"/>
    <n v="1"/>
    <n v="0"/>
    <n v="1"/>
    <n v="0"/>
    <n v="0"/>
    <n v="0"/>
    <n v="0"/>
    <n v="1"/>
    <n v="0"/>
  </r>
  <r>
    <n v="1162"/>
    <s v="Villa for Sale in Villette, 5th Settlement Compounds"/>
    <s v="MV+basement with the most prime location"/>
    <x v="3"/>
    <s v="Villette"/>
    <s v="Cairo"/>
    <x v="0"/>
    <x v="2"/>
    <s v=" 5th Settlement Compounds"/>
    <s v="Villette"/>
    <x v="7"/>
    <n v="4"/>
    <n v="600"/>
    <s v="New Avenue Agent"/>
    <s v="(924 properties)"/>
    <n v="14500000"/>
    <s v="corner mvilla with basement - villette sodic_x000a_mvilla with basement _x000a_corner phase 3 prime location _x000a_land : 600 m_x000a_bua :532_x000a_total price 14,500,000                                                                                           _x000a_13.884.000 cash for owner                                                                                     _x000a_616.000  the rest                                                         _x000a_ ( 3 quarterly  installments )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new avenue is aiming to provide our customer with almost all the needs that you would need residential or commercial._x000a_----------------------------"/>
    <s v="Unfurnished_x000a_Security_x000a_Private Garden_x000a_Balcony_x000a_Maids Room_x000a_Study_x000a_Walk-in Closet_x000a_Shared Spa"/>
    <n v="24167"/>
    <n v="1"/>
    <n v="0"/>
    <n v="1"/>
    <n v="0"/>
    <n v="1"/>
    <n v="0"/>
    <n v="0"/>
    <n v="0"/>
    <n v="1"/>
    <n v="0"/>
    <n v="1"/>
  </r>
  <r>
    <n v="1163"/>
    <s v="Villa for Sale in Seasons Residence, Ext North Inves Area"/>
    <s v="Villa in Seasons - Overlooking Greenery"/>
    <x v="3"/>
    <s v="Seasons Residence"/>
    <s v="Cairo"/>
    <x v="0"/>
    <x v="37"/>
    <m/>
    <s v="Seasons Residence"/>
    <x v="7"/>
    <n v="4"/>
    <n v="960"/>
    <s v="New Avenue Agent"/>
    <s v="(924 properties)"/>
    <n v="17020000"/>
    <s v="villa | seasons residence | overlooking greenery_x000a_seasons residence _x000a_new cairo_x000a_5th settlement _x000a_hassan allam_x000a_standalone villa_x000a_overlooking greenery_x000a_semi finished _x000a_prime location_x000a_land: 960m_x000a_bua: 460m_x000a_4 bedrooms _x000a_4 bathrooms _x000a_private garden _x000a_private garage_x000a_asking: 17,020,000 egp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
    <s v="Unfurnished_x000a_Security_x000a_Private Garden_x000a_Balcony_x000a_Maids Room_x000a_Study"/>
    <n v="17730"/>
    <n v="1"/>
    <n v="0"/>
    <n v="1"/>
    <n v="0"/>
    <n v="1"/>
    <n v="0"/>
    <n v="0"/>
    <n v="0"/>
    <n v="1"/>
    <n v="1"/>
    <n v="0"/>
  </r>
  <r>
    <n v="1164"/>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165"/>
    <s v="Villa for Sale in Cairo Festival City, North Investors Area"/>
    <s v="For sale CFC Standalone+attractive price"/>
    <x v="3"/>
    <s v="Cairo Festival City"/>
    <s v="Cairo"/>
    <x v="0"/>
    <x v="18"/>
    <m/>
    <s v="Cairo Festival City"/>
    <x v="7"/>
    <n v="4"/>
    <n v="370"/>
    <s v="New Avenue Agent"/>
    <s v="(924 properties)"/>
    <n v="14000000"/>
    <s v="for sale standalone oriana 3 - cairo festival city_x000a_cairo festival city (oriana 3)_x000a_standalone_x000a_v1_x000a_cairo festival city_x000a_oriana 3_x000a_prime location _x000a_new cairo _x000a_5th settlement _x000a_by al futtaim _x000a_total land size 460 sqm_x000a_built-up area 370 sqm_x000a_4 bedrooms _x000a_4 bathrooms _x000a_maids room with bathroom                                                                             _x000a_guest toilet _x000a_private garden _x000a_private parking _x000a_price 14,000,000 price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a_new avenue is aiming to provide our customer with almost all the needs that you would need residential or commercial. _x000a_-----------------------------------------------------------------------------------------------------"/>
    <s v="Unfurnished_x000a_Security_x000a_Private Garden_x000a_Balcony_x000a_Maids Room_x000a_Study_x000a_Walk-in Closet_x000a_Shared Spa"/>
    <n v="37838"/>
    <n v="1"/>
    <n v="0"/>
    <n v="1"/>
    <n v="0"/>
    <n v="1"/>
    <n v="0"/>
    <n v="0"/>
    <n v="0"/>
    <n v="1"/>
    <n v="0"/>
    <n v="0"/>
  </r>
  <r>
    <n v="1166"/>
    <s v="Twin House for Sale in Hyde Park, 5th Settlement Compounds"/>
    <s v="Twinhouse / 9Yrs Installements Hyde Park"/>
    <x v="7"/>
    <s v="Hyde Park"/>
    <s v="Cairo"/>
    <x v="0"/>
    <x v="2"/>
    <s v=" 5th Settlement Compounds"/>
    <s v="Hyde Park"/>
    <x v="3"/>
    <m/>
    <n v="285"/>
    <s v="New Avenue Agent"/>
    <s v="(924 properties)"/>
    <n v="11000000"/>
    <s v="hyde park_x000a_twinhouse for sale_x000a_bua : 285m_x000a_land : 357m_x000a_4 bedrooms + living room + maid's room_x000a_4 bathrooms + maid's bathroom_x000a_delivery 3 years_x000a_price :11,000,000_x000a_downpayment : 1,100,000_x000a_quarter installements : 275,000_x000a_maintenance : 770,000_x000a_installments over 9 years _x000a_about new avenue:_x000a_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amp; abroad, we have reached the conclusion that trust is primary factor we should be offering you when it comes to buying, renting or submitting your property for sale or rent._x000a_new avenue is aiming to provide our customer with almost all the needs that you would need residential or commercial. _x000a_--------------------------------------"/>
    <s v="Unfurnished_x000a_Private Garden_x000a_Shared Gym_x000a_Maids Room_x000a_Study_x000a_Walk-in Closet"/>
    <n v="38597"/>
    <n v="1"/>
    <n v="0"/>
    <n v="0"/>
    <n v="0"/>
    <n v="0"/>
    <n v="0"/>
    <n v="0"/>
    <n v="0"/>
    <n v="1"/>
    <n v="0"/>
    <n v="1"/>
  </r>
  <r>
    <n v="1167"/>
    <s v="Duplex for Sale in District 300, Northern Expansions"/>
    <s v="بسعر شقة إمتلك فيلا دوبلكس فاخرة 330م بجاردن 150م"/>
    <x v="5"/>
    <s v="District 300"/>
    <s v="Giza"/>
    <x v="6"/>
    <x v="6"/>
    <m/>
    <s v="District 300"/>
    <x v="13"/>
    <n v="3"/>
    <n v="330"/>
    <s v="Asala Ahmed"/>
    <s v="(50 properties)"/>
    <n v="350000"/>
    <s v="يعنى إيه duplex ؟؟_x000a_يعنى شقتين فوق بعض مفتوحين على بعض بسلم داخلى بمدخل خاص منفصل _x000a_ودى ظاهره منتشره ومحبوبه جداً في كل المدن الراقيه زى أكتوبر وزايد والتجمع _x000a_اصبح عليها اقبال غير متوقع وبيتحجزوا قبل باقي الشقق _x000a_كأنك في فيلا ومساحة الدوبلكس الإجمالية 330 متر_x000a_** لو معاك ثمن شقة ونفسك تسكن في فيـلا.._x000a_** لو بتخاف علي ركنـة عربيتك في الشارع.._x000a_** لو عندك أطفال ونفسهم يلعبوا في جنينه.._x000a_** لو إنتـا من هواه المساحات الكبيــرة.._x000a_** لو عندك ضيوف بإستمرار ، وبتحب الخصوصية.._x000a_يبقي لاااازم تشتــري دوبلكــس لإن الدوبلكس عندنا بسعر الشقـة  .. _x000a_- أمام مدخل زايد علي محور البوليفارد._x000a_- بجوار ماونتن فيو, وبورتو أكتوبر, جراند هايتس._x000a_- دقائق من مول العرب وميدان الحصري_x000a_- مساحات خضراء ، أماكن خدمية وترفيهية._x000a_إمتلك فيلا دوبلكس بمساحة 330م وإستمتع بمميزات الفيلا _x000a_جاردن 150م ، مدخل خاص ، سلم داخلي _x000a_إدفع مقدم 40% وإستلم فورا وقسط الباقي علي 3 سنوات بدون فوائد_x000a_عاين كل مشروعاتنا علي الطبيعة_x000a_كلمنا علي الرقم المرفق بالا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61"/>
    <n v="1"/>
    <n v="1"/>
    <n v="1"/>
    <n v="1"/>
    <n v="1"/>
    <n v="1"/>
    <n v="1"/>
    <n v="1"/>
    <n v="1"/>
    <n v="0"/>
    <n v="1"/>
  </r>
  <r>
    <n v="1168"/>
    <s v="Villa for Sale in Belleville, Sheikh Zayed Compounds"/>
    <s v="Villa in Belle Ville Sheikh Zayed, 6th October ."/>
    <x v="3"/>
    <s v="Belleville"/>
    <s v="Giza"/>
    <x v="3"/>
    <x v="9"/>
    <m/>
    <s v="Belleville"/>
    <x v="1"/>
    <n v="3"/>
    <n v="300"/>
    <s v="Cooing Realestate"/>
    <s v="(45 properties)"/>
    <n v="8000000"/>
    <s v="villa in belle ville sheikh zayed, 6th october_x000a_fully finished villa in belle ville _x000a_the building area is 300meters on a land of 500 meters_x000a_it has, garden, terrace,_x000a_it consists of over 3bedrooms and 3 bathrooms_x000a_the unit is offered at 7,800,000 egp cash_x000a_about cooing_x000a_the problem_x000a_there is a lack of information in the egyptian real estate market. making an informed decision requires time consuming manual work and comparing between available options is a difficult task. this creates an unnecessary time burden and leads to incorrect decision making when buying/selling properties._x000a_what is cooing?_x000a_a one-stop-shop that will provide you with the key to your new home by presenting all the necessary information and helps you make a decision via reliable brokers._x000a_mission_x000a_to provide a simple solution for people to make informed decisions when buying and selling real estate._x000a_if you wish to know more about what’s available in the real estate market, you can visit our website  [link not available] take a look at our wide selection of exclusive homes!"/>
    <s v="Unfurnished_x000a_Security_x000a_Private Garden_x000a_Maid Service_x000a_Balcony_x000a_Maids Room_x000a_Walk-in Closet_x000a_Pets Allowed_x000a_View of Landmark"/>
    <n v="26667"/>
    <n v="1"/>
    <n v="0"/>
    <n v="1"/>
    <n v="0"/>
    <n v="1"/>
    <n v="0"/>
    <n v="0"/>
    <n v="0"/>
    <n v="1"/>
    <n v="1"/>
    <n v="0"/>
  </r>
  <r>
    <n v="1169"/>
    <s v="Duplex for Sale in Marassi, Sidi Abdel Rahman"/>
    <s v="Duplex apartment in North Coast Marassi for sale"/>
    <x v="5"/>
    <s v="Marassi"/>
    <s v="North Coast"/>
    <x v="4"/>
    <x v="3"/>
    <m/>
    <s v="Marassi"/>
    <x v="0"/>
    <n v="3"/>
    <n v="240"/>
    <s v="Mohammed Azzab"/>
    <s v="(60 properties)"/>
    <n v="5700000"/>
    <s v="- duplex apartment on the coast_x000a_                                                                                                                    ***_x000a_- duplexes location : -_x000a_- north coast_x000a_- marinas of catania_x000a_                                                                                                                    ***_x000a_- duplexes details: -_x000a_- duplex area: - 240 square meters_x000a_- number of rooms: - 3 rooms_x000a_- bathrooms:3 bathrooms_x000a_- finishing: fully finished_x000a_                                                                                                                  ***_x000a_- asking price: - 5,700,000 million"/>
    <s v="null"/>
    <n v="23750"/>
    <n v="0"/>
    <n v="0"/>
    <n v="0"/>
    <n v="0"/>
    <n v="0"/>
    <n v="0"/>
    <n v="0"/>
    <n v="0"/>
    <n v="0"/>
    <n v="1"/>
    <n v="0"/>
  </r>
  <r>
    <n v="1170"/>
    <s v="Duplex for Sale in Lebanon Square, Mohandessin"/>
    <s v="Super Luxe furnished duplex for sale in Mohandeseen from Lebanon Square"/>
    <x v="5"/>
    <s v="Lebanon Square"/>
    <s v="Giza"/>
    <x v="7"/>
    <x v="3"/>
    <m/>
    <s v="Lebanon Square"/>
    <x v="0"/>
    <n v="2"/>
    <n v="200"/>
    <s v="Mustafa Al Adawy"/>
    <s v="(237 properties)"/>
    <n v="2000000"/>
    <s v="super luxe furnished duplex for sale in mohandeseen from lebanon square_x000a_it has two levels with different heights of 1.5 meters._x000a_200 m, the price is 2 million egp, including furniture, air conditioning, kitchen and appliances_x000a_5th and 6th floor_x000a_the upper floor has two bedrooms and one master room. the main room has a dressing room and a private bathroom. upstairs there is another separate bathroom. while on the lower level there is a dining room and two living rooms there is also another tv on the lower level. the apartment is 200 m with a marble floor, except for the two bathrooms and the kitchen. it has 3 new acs and 2 tv's. the property has 2 elevators and 24 hour security guards."/>
    <s v="null"/>
    <n v="10000"/>
    <n v="0"/>
    <n v="0"/>
    <n v="0"/>
    <n v="0"/>
    <n v="0"/>
    <n v="0"/>
    <n v="0"/>
    <n v="0"/>
    <n v="0"/>
    <n v="1"/>
    <n v="0"/>
  </r>
  <r>
    <n v="1171"/>
    <s v="Apartment for Sale in Dimashq St., Mohandessin"/>
    <s v="شقه للبيع بشارع دمشق سوبر لوكس كود A016"/>
    <x v="0"/>
    <s v="Dimashq St."/>
    <s v="Giza"/>
    <x v="7"/>
    <x v="3"/>
    <m/>
    <s v="Dimashq St."/>
    <x v="0"/>
    <n v="3"/>
    <n v="230"/>
    <s v="Adnan Group"/>
    <s v="(74 properties)"/>
    <n v="2800000"/>
    <s v="تعلن شركة أل عدنان للتسويق العقاري عن بيع شقه بــــ_x000a_بشارع دمشق \ تفرعات شهاب _x000a_الغرف : 3 غرف منهم غرفه ماستر \ 2 غرفه اطفال_x000a_الحمامات : حمام ضيوف \ حمام للغرف \ حمام للماستر_x000a_الريسبشن : سفره \ انتريه \ ليفنج \ صالون _x000a_بيانات العقار : بناء 1990 \ حصه فى الارض _x000a_بلكونه \ فيو الشارع الرئيسي \ تشطيب سوبر لوكس \ 2 اسانيسر \ امن_x000a_يمكن البيع بالفرش 3,000,000_x000a_code : a016_x000a_للتواصل :_x000a_من الساعه 11:00 صباحا حتى الساعه 6:00 مساءا_x000a_----------------------------------------------------------------------------------_x000a_----------------------------------------------------------------------------------"/>
    <s v="Unfurnished_x000a_Kitchen Appliances_x000a_Security_x000a_Concierge_x000a_Lobby in Building_x000a_Balcony_x000a_Networked"/>
    <n v="12174"/>
    <n v="1"/>
    <n v="1"/>
    <n v="1"/>
    <n v="1"/>
    <n v="1"/>
    <n v="0"/>
    <n v="0"/>
    <n v="0"/>
    <n v="0"/>
    <n v="1"/>
    <n v="0"/>
  </r>
  <r>
    <n v="1172"/>
    <s v="Villa for Sale in The Water MarQ, South Teseen St."/>
    <s v="villa for sale, two years installments  8 years"/>
    <x v="3"/>
    <s v="The Water MarQ"/>
    <s v="Cairo"/>
    <x v="0"/>
    <x v="2"/>
    <s v=" South Teseen St."/>
    <s v="The Water MarQ"/>
    <x v="13"/>
    <n v="4"/>
    <n v="440"/>
    <s v="Abdallah Al-Hasheem"/>
    <s v="(437 properties)"/>
    <n v="22400000"/>
    <s v="the mark project is located in the heart of the fifth settlement in new cairo, this high-end residential area, and the compound occupies the best place in the golden square, very close to the main 90th street._x000a_as for the american university, it is very close to the site, which is very close to other residential communities, especially mountain view icity and dora._x000a_for sale a distinctive villa, location, and sea view_x000a_the water villa compound behind the american university_x000a_the villa is:_x000a_ground + first + roof_x000a_land area 480 m_x000a_building area 440 m_x000a_the villa consists of_x000a_5 bedrooms with dressing master bathroom_x000a_5 mr. bath_x000a_reception 4 large pieces_x000a_big kitchen_x000a_4 terraces_x000a_garden 200 m_x000a_roof 150 m_x000a_handover 12-2023 - 30% of the villas have been built_x000a_receive red bricks_x000a_payment methods_x000a_10% down payment and installments over 6 years_x000a_15% down payment and installments over 7 years_x000a_20% down payment and installments over 8 years_x000a_services and features of the mark compound, new cairo_x000a_ the mark new cairo compound has a very wide range of services that make life inside it special and different from anywhere else, where everyone enjoys the highest levels of luxury, stability and privacy, and the most important of these services are the following:_x000a_the most beautiful landscapes that relax the nerves, where a distinctive group of gardens of various designs were designed, some of which include artificial lakes, others include wonderful formations of flowers and plants, the most important of which are the gardens of the moon, butterflies, relaxation and water._x000a_swimming pools are available with distinctive designs, with spaces ranging from large to small, to suit all family members._x000a_water fountains and crystal artificial lakes add to the compound its special beauty and charm._x000a_the compound is characterized by security, as its gates are well secured, with security and guard services to work throughout the day, with the installation of modern, advanced and high-accuracy"/>
    <s v="Unfurnished_x000a_Security_x000a_Private Garden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50910"/>
    <n v="1"/>
    <n v="0"/>
    <n v="1"/>
    <n v="0"/>
    <n v="1"/>
    <n v="1"/>
    <n v="1"/>
    <n v="1"/>
    <n v="1"/>
    <n v="0"/>
    <n v="1"/>
  </r>
  <r>
    <n v="1173"/>
    <s v="Apartment for Sale in Roses, New Capital Compounds"/>
    <s v="apartment with special price in Roses compound"/>
    <x v="0"/>
    <s v="Roses"/>
    <s v="Cairo"/>
    <x v="1"/>
    <x v="1"/>
    <m/>
    <s v="Roses"/>
    <x v="0"/>
    <n v="2"/>
    <n v="175"/>
    <s v="Concept egypt"/>
    <s v="(73 properties)"/>
    <n v="1190000"/>
    <s v="unit : 175m_x000a_3bedrooms + living room - 2 bathrooms - reception - kitchen - terrace_x000a_the unit in the rooms, all of them face on the view_x000a_at a very special price :- 1,190,000_x000a_(ali 4 years old)_x000a_or at a price: 1,540,000_x000a_(25% down payment and 10 years)_x000a_or pay 10 down payment and 10 years_x000a_and it will be at a price:- 1,750,000_x000a_the roses compound is located in the administrative capital in the l6 area in the r8_x000a_services :_x000a_the spaces of the apartments are different and varied and suit all clients._x000a_gardens and green spaces_x000a_swimming pool_x000a_sports fields_x000a_sports centers_x000a_social club_x000a_security cameras_x000a_security men_x000a_maintenance services_x000a_cleaners_x000a_parking_x000a_modern and advanced generators._x000a_medical centers equipped with emergency service._x000a_major specialized hospitals."/>
    <s v="Unfurnished_x000a_Lobby in Building_x000a_Balcony_x000a_Shared Pool_x000a_Pets Allowed_x000a_View of Water_x000a_View of Landmark_x000a_Children's Play Area_x000a_Barbecue Area_x000a_Covered Parking_x000a_Shared Spa"/>
    <n v="6800"/>
    <n v="1"/>
    <n v="0"/>
    <n v="0"/>
    <n v="0"/>
    <n v="1"/>
    <n v="1"/>
    <n v="1"/>
    <n v="1"/>
    <n v="0"/>
    <n v="0"/>
    <n v="0"/>
  </r>
  <r>
    <n v="1174"/>
    <s v="Duplex for Sale in Touristic 1, Hadayek October"/>
    <s v="فيلا دوبلكس بسعر شقة ، مقدم 200 ألف ، قسط 50 شهر"/>
    <x v="5"/>
    <s v="Touristic 1"/>
    <s v="Giza"/>
    <x v="6"/>
    <x v="15"/>
    <m/>
    <s v="Touristic 1"/>
    <x v="7"/>
    <n v="2"/>
    <n v="240"/>
    <s v="Ahmed Mostafa"/>
    <s v="(50 properties)"/>
    <n v="200000"/>
    <s v="فرصة للسكن بمنطقة المستقبل حدائق اكتوبر بأقل سعر للمتر وبدون فوائد_x000a_علي أطول فترة سداد ممكنة تصل حتي 50 شهر بدون فوائد_x000a_امتلك فيلا دوبلكس 240 متر + جادرن 100م _x000a_بأفضل المواقع بالسياحية أ (جاردنيا أ)  ** بحدائق اكتوبر_x000a_مكون من 5 غرف – 3 حمام – ريسبشن 4 قطع – مطبخ - تراس مفتوح_x000a_– مقدم 200 الف تسهيلات حتى 50 شهر بدون فوائد_x000a_تصميمات معمارية متميزة مداخل رخام اسانسير انتركم دش مركزي_x000a_تطل على شارع عريض – ثاني نمرة من الشارع الرئيسي ومجمع الخدمات بالمنطقة_x000a_مدخل خاص منفصل للفيلا  .. جاردن ومنطقة خضراء 100م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4"/>
    <n v="1"/>
    <n v="1"/>
    <n v="1"/>
    <n v="1"/>
    <n v="1"/>
    <n v="1"/>
    <n v="1"/>
    <n v="1"/>
    <n v="1"/>
    <n v="0"/>
    <n v="0"/>
  </r>
  <r>
    <n v="1175"/>
    <s v="Villa for Sale in New Giza, Cairo Alexandria Desert Road"/>
    <s v="Mansion Villa New Giza District one Prime Location"/>
    <x v="3"/>
    <s v="New Giza"/>
    <s v="Giza"/>
    <x v="6"/>
    <x v="10"/>
    <m/>
    <s v="New Giza"/>
    <x v="3"/>
    <n v="4"/>
    <n v="480"/>
    <s v="Doaa Adel"/>
    <s v="(49 properties)"/>
    <n v="14000000"/>
    <s v="mansion villa for sale_x000a_new giza - district one _x000a_prime location: second row golf_x000a_bua: 480m - land: 640m_x000a_4 bedrooms - 4 bathrooms_x000a_semi finished_x000a_                                         ."/>
    <s v="Unfurnished_x000a_Security_x000a_Private Garden_x000a_Children's Pool_x000a_Concierge_x000a_Lobby in Building_x000a_Balcony_x000a_Shared Gym_x000a_Shared Pool_x000a_Pets Allowed_x000a_View of Water_x000a_View of Landmark_x000a_Children's Play Area_x000a_Barbecue Area_x000a_Shared Spa"/>
    <n v="29167"/>
    <n v="1"/>
    <n v="0"/>
    <n v="1"/>
    <n v="1"/>
    <n v="1"/>
    <n v="1"/>
    <n v="1"/>
    <n v="0"/>
    <n v="1"/>
    <n v="1"/>
    <n v="0"/>
  </r>
  <r>
    <n v="1176"/>
    <s v="Apartment for Sale in Kayan, Sheikh Zayed Compounds"/>
    <s v="Kayan Semi And Fully Finished Apartment - Ocober"/>
    <x v="0"/>
    <s v="Kayan"/>
    <s v="Giza"/>
    <x v="3"/>
    <x v="9"/>
    <m/>
    <s v="Kayan"/>
    <x v="0"/>
    <n v="3"/>
    <n v="140"/>
    <s v="Mohamed Gharib"/>
    <s v="(49 properties)"/>
    <n v="20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286"/>
    <n v="0"/>
    <n v="0"/>
    <n v="0"/>
    <n v="0"/>
    <n v="0"/>
    <n v="0"/>
    <n v="0"/>
    <n v="0"/>
    <n v="0"/>
    <n v="1"/>
    <n v="1"/>
  </r>
  <r>
    <n v="1177"/>
    <s v="Apartment for Sale in Scene 7, New Capital Compounds"/>
    <s v="Apartment 180m in the first and largest sports compound with payment of 10 years"/>
    <x v="0"/>
    <s v="Scene 7"/>
    <s v="Cairo"/>
    <x v="1"/>
    <x v="1"/>
    <m/>
    <s v="Scene 7"/>
    <x v="0"/>
    <n v="3"/>
    <n v="180"/>
    <s v="Mahmoud Nabil"/>
    <s v="(150 properties)"/>
    <n v="2449000"/>
    <s v="apartment 180 m in the first and largest sports compound with payment of 10 years_x000a_apartment area: 180 m_x000a_3 rooms_x000a_3 bathrooms_x000a_the site of the scene7 compound, another piece of r7 entrance, has 3 main entrances_x000a_next to the embassy district, the green river, the international fairs, and the mega mall_x000a_the first compound with the concept of your home in a club (with 11 international academy)_x000a_with services on the roof, a luxurious lounge_x000a_central kitchen + gym + spa + children's area_x000a_the price:_x000a_before discount: 2,722,053_x000a_after discount: 2,041,575_x000a_discount rate: 25%_x000a_details contact: +201032004555"/>
    <s v="Unfurnished_x000a_Security_x000a_Balcony_x000a_Shared Gym_x000a_Networked_x000a_Shared Pool_x000a_Pets Allowed_x000a_View of Water_x000a_View of Landmark_x000a_Children's Play Area_x000a_Barbecue Area_x000a_Covered Parking_x000a_Shared Spa"/>
    <n v="13606"/>
    <n v="1"/>
    <n v="0"/>
    <n v="1"/>
    <n v="0"/>
    <n v="1"/>
    <n v="1"/>
    <n v="1"/>
    <n v="1"/>
    <n v="0"/>
    <n v="0"/>
    <n v="0"/>
  </r>
  <r>
    <n v="1178"/>
    <s v="Apartment for Sale in Atika, New Capital Compounds"/>
    <s v="Own your fully finished hotel apartment from Brand Lamborghini"/>
    <x v="0"/>
    <s v="Atika"/>
    <s v="Cairo"/>
    <x v="1"/>
    <x v="1"/>
    <m/>
    <s v="Atika"/>
    <x v="11"/>
    <n v="2"/>
    <n v="128"/>
    <s v="روان اشرف"/>
    <s v="(49 properties)"/>
    <n v="3799000"/>
    <s v="apartment fully finished with furniture and kitchen from brand lamborghini_x000a_128m with private garden 46m_x000a_divided into: 2 rooms - 2 bathrooms - reception two pieces_x000a_up to 18% off_x000a_payment facilities are available to suit every customer_x000a_--------_x000a_atika compound is characterized by a very unique location as it is located on the central axis directly and next to the exhibition grounds, near the medical city, the largest central park as well as the green river, and it is also located near_x000a_from al-massa hotel and a few minutes away from it, the parliament building, and the opera house. and the embassies and ministries district_x000a_the compound supports tonino lamborgini, which includes fully finished with furniture, ceramics, and carefully selected italian-style furniture._x000a_al-shamroa provides multiple services, which are:_x000a_swimming pools of various sizes_x000a_artificial lakes_x000a_sports and social club_x000a_recreational areas_x000a_health club, gym and spa_x000a_a service area with cafes and restaurants_x000a_24/7 security and guarding_x000a_there is a private garage_x000a_shopping mall"/>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680"/>
    <n v="0"/>
    <n v="1"/>
    <n v="1"/>
    <n v="1"/>
    <n v="1"/>
    <n v="1"/>
    <n v="1"/>
    <n v="1"/>
    <n v="1"/>
    <n v="1"/>
    <n v="0"/>
  </r>
  <r>
    <n v="1179"/>
    <s v="Villa for Sale in Mirage City, The 1st Settlement"/>
    <s v="Villa in the New Cairo for sale in Mirage City"/>
    <x v="3"/>
    <s v="Mirage City"/>
    <s v="Cairo"/>
    <x v="0"/>
    <x v="8"/>
    <m/>
    <s v="Mirage City"/>
    <x v="9"/>
    <n v="5"/>
    <n v="2100"/>
    <s v="Mohammed Azzab"/>
    <s v="(60 properties)"/>
    <n v="65000000"/>
    <s v="- villa in the new cairo_x000a_                                                                                                                 ***_x000a_- the location of the villa: -_x000a_- the new cairo_x000a_- mirage city_x000a_                                                                                                                 ***_x000a_- villa details: -_x000a_- land area: - 2,100 square meters_x000a_- building area: - 1000 square meters_x000a_- landscapes: 1,200 square meters_x000a_- the villa has 3 floors: -_x000a_- basement - garage - laundry room - gym - swimming pool - driver's room_x000a_- the first countries: - 4 reception - dining room - office room - kitchen - guest bathroom_x000a_- the second floor: - 4 master bedrooms_x000a_- the third floor: - roof - pergola_x000a_*****_x000a_asking price: - 65,000,000"/>
    <s v="null"/>
    <n v="30953"/>
    <n v="0"/>
    <n v="0"/>
    <n v="0"/>
    <n v="0"/>
    <n v="0"/>
    <n v="0"/>
    <n v="0"/>
    <n v="0"/>
    <n v="0"/>
    <n v="0"/>
    <n v="0"/>
  </r>
  <r>
    <n v="1180"/>
    <s v="Apartment for Sale in New Giza, Cairo Alexandria Desert Road"/>
    <s v="New Giza Westridge Apartment with Garden"/>
    <x v="0"/>
    <s v="New Giza"/>
    <s v="Giza"/>
    <x v="6"/>
    <x v="10"/>
    <m/>
    <s v="New Giza"/>
    <x v="1"/>
    <n v="3"/>
    <n v="230"/>
    <s v="Cooing Realestate"/>
    <s v="(45 properties)"/>
    <n v="5400000"/>
    <s v="new giza westridge apartment with garden_x000a_230m with forward garden 120m and backwards garden 60m_x000a_prime location _x000a_direct view lake _x000a_ba7ary_x000a_elevated _x000a_landscape _x000a_3 bedrooms / 3 bathrooms_x000a_nanny’s room with bathroom _x000a_fully finished _x000a_payment method cash _x000a_ready to move _x000a_if you want to know more about what is available in the real estate market, you can visit the nawy website and check out our wide range of exclusive units._x000a_."/>
    <s v="Unfurnished_x000a_Security_x000a_Maid Service_x000a_Balcony_x000a_Maids Room_x000a_Walk-in Closet_x000a_Pets Allowed_x000a_View of Landmark"/>
    <n v="23479"/>
    <n v="1"/>
    <n v="0"/>
    <n v="1"/>
    <n v="0"/>
    <n v="1"/>
    <n v="0"/>
    <n v="0"/>
    <n v="0"/>
    <n v="0"/>
    <n v="1"/>
    <n v="0"/>
  </r>
  <r>
    <n v="1181"/>
    <s v="Twin House for Sale in Telal Al Sokhna, Al Ain Al Sokhna"/>
    <s v="Twin house for sale in Telal Ain Sokhna overlooking the sea"/>
    <x v="7"/>
    <s v="Telal Al Sokhna"/>
    <s v="Suez"/>
    <x v="8"/>
    <x v="3"/>
    <m/>
    <s v="Telal Al Sokhna"/>
    <x v="0"/>
    <n v="2"/>
    <n v="140"/>
    <s v="Mohamed El Gohary"/>
    <s v="(294 properties)"/>
    <n v="1900000"/>
    <s v="twin house 140m for sale in telal sokhna, overlooking the sea_x000a_area: 140 square meters + garden_x000a_location: telal - ain sukhna_x000a_number of rooms: 3 rooms - 2 bathrooms - kitchen - reception_x000a_overlooking the sea - fully finished - the price includes maintenance_x000a_1,900,000 . wanted_x000a_669,375 equal installments left until 2023/9_x000a_maintenance deposit 84.000_x000a_total: 2,65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Walk-in Closet_x000a_Networked_x000a_Shared Pool_x000a_Pets Allowed_x000a_View of Water_x000a_View of Landmark_x000a_Children's Play Area_x000a_Barbecue Area_x000a_Covered Parking_x000a_Shared Spa"/>
    <n v="13572"/>
    <n v="1"/>
    <n v="0"/>
    <n v="1"/>
    <n v="1"/>
    <n v="1"/>
    <n v="1"/>
    <n v="1"/>
    <n v="1"/>
    <n v="1"/>
    <n v="1"/>
    <n v="1"/>
  </r>
  <r>
    <n v="1182"/>
    <s v="Apartment for Sale in Kayan, Sheikh Zayed Compounds"/>
    <s v="Compound Kayan - October - 1.5 Years Delivery"/>
    <x v="0"/>
    <s v="Kayan"/>
    <s v="Giza"/>
    <x v="3"/>
    <x v="9"/>
    <m/>
    <s v="Kayan"/>
    <x v="0"/>
    <n v="3"/>
    <n v="140"/>
    <s v="Mohamed Gharib"/>
    <s v="(49 properties)"/>
    <n v="220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5715"/>
    <n v="0"/>
    <n v="0"/>
    <n v="0"/>
    <n v="0"/>
    <n v="0"/>
    <n v="0"/>
    <n v="0"/>
    <n v="0"/>
    <n v="0"/>
    <n v="1"/>
    <n v="1"/>
  </r>
  <r>
    <n v="1183"/>
    <s v="Villa for Sale in Palm Hills Kattameya, El Katameya Compounds"/>
    <s v="Villa for sale prime location Palm Hills Katameya"/>
    <x v="3"/>
    <s v="Palm Hills Kattameya"/>
    <s v="Cairo"/>
    <x v="0"/>
    <x v="28"/>
    <s v=" El Katameya Compounds"/>
    <s v="Palm Hills Kattameya"/>
    <x v="13"/>
    <n v="6"/>
    <n v="960"/>
    <s v="Eslam Mourad"/>
    <s v="(1,000 properties)"/>
    <n v="16100000"/>
    <s v="standalone villa for sale in palm hills katameya compound, one of palm hills projects in the fifth settlement, amazing landscape view._x000a_the villa enjoys a prime location in palm hills katameya, semi finished, overlooking large green spaces._x000a_villa consists of:_x000a_- ground floor_x000a_- first floor_x000a_- penthouse_x000a_villa areas:_x000a_land: 960 sqm._x000a_building: 430 sqm._x000a_finishing:_x000a_* semi finished._x000a_===================================_x000a_villa specifications:_x000a_basement:_x000a_* reception._x000a_* laundry room ._x000a_* nanny room + bathroom._x000a_* storage room._x000a_* garage units that accommodate 4 cars_x000a_* driver's room + bathroom_x000a_ground floor:_x000a_* kitchen ._x000a_* master room + bathroom._x000a_* dining room + terrace._x000a_* reception + terrace._x000a_* a large garden._x000a_first floor:_x000a_* master room + bathroom + dressing._x000a_* 2 master room + bathroom._x000a_* living room ._x000a_* kitchen ._x000a_* terrace overlooking the landscape._x000a_    penthouse with roof_x000a_financial details:_x000a_asking price: 11,250,000 le_x000a_for more details, please contact me_x000a_palm hills katameya extension pk1_x000a_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a_-------------------------------------------------------------------------------------------_x000a_we also can help you find the following property that fits your needs:_x000a_* villa for sale in palm hills kattameya_x000a_* twin house in palm hills kattameya_x000a_* villa with air conditioning and a kitchen for sale in palm hills kattameya_x000a_* townhouse for sale in palm hills kattameya_x000a_* townhouse villa with in palm hills kattameya_x000a_* villa for sale in palm hills kattameya_x000a_* villa for sale in palm hills kattameya_x000a_* palm hills kattamey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771"/>
    <n v="1"/>
    <n v="1"/>
    <n v="1"/>
    <n v="1"/>
    <n v="1"/>
    <n v="1"/>
    <n v="1"/>
    <n v="1"/>
    <n v="1"/>
    <n v="1"/>
    <n v="0"/>
  </r>
  <r>
    <n v="1184"/>
    <s v="Twin House for Sale in Mivida, 5th Settlement Compounds"/>
    <s v="twin house for sale 3/4 finishing in mivida view land escape"/>
    <x v="7"/>
    <s v="Mivida"/>
    <s v="Cairo"/>
    <x v="0"/>
    <x v="2"/>
    <s v=" 5th Settlement Compounds"/>
    <s v="Mivida"/>
    <x v="7"/>
    <n v="5"/>
    <n v="320"/>
    <s v="Toqa abdelrahman"/>
    <s v="(98 properties)"/>
    <n v="9100000"/>
    <s v="- mivida _ emaar _x000a_- twin house 3/4 finishing _x000a_- bua 320 m . land 335 m _x000a_- prime location _x000a_-3/4 finishng _x000a_- ac's_x000a_- asking price _x000a_9,100,000"/>
    <s v="Unfurnished_x000a_Central A/C_x000a_Security_x000a_Maid Service_x000a_Balcony_x000a_Shared Gym_x000a_Maids Room_x000a_Shared Pool_x000a_Pets Allowed_x000a_Barbecue Area_x000a_Covered Parking_x000a_Shared Spa"/>
    <n v="28438"/>
    <n v="1"/>
    <n v="0"/>
    <n v="1"/>
    <n v="0"/>
    <n v="1"/>
    <n v="1"/>
    <n v="0"/>
    <n v="1"/>
    <n v="0"/>
    <n v="0"/>
    <n v="0"/>
  </r>
  <r>
    <n v="1185"/>
    <s v="Apartment for Sale in Madinaty"/>
    <s v="فرصه للبيع شقه 175م بالمطبخ و التكييفات تشطيب عميل"/>
    <x v="0"/>
    <s v="Madinaty"/>
    <s v="Cairo"/>
    <x v="2"/>
    <x v="3"/>
    <m/>
    <s v="Madinaty"/>
    <x v="0"/>
    <n v="3"/>
    <n v="175"/>
    <s v="Ahmed Zaki"/>
    <s v="(175 properties)"/>
    <n v="2250000"/>
    <s v="فرصه للبيع شقه 175م تشطيب خاص بالمطبخ و التكييفات _x000a_السعر مميز جداا لسرعه البيع شامل التشطيب والنجف والاضاءات _x000a_يوجد 5 تكييفات جديده _x000a_يوجد مطبخ خشب كامل جديد _x000a_يوجد 3 شفاطا في كل حمام _x000a_موقع الشقه مميز جدااا _x000a_خطوات من المسجد و السوبر ماركت و الصيدليه _x000a_قريبه جدااا من مجمع البنوك _x000a_قريه جدااا من المدرسه _x000a_قريبه من نادي مدينتي _x000a_قريبه من بوابات مدينتي _x000a_تتكون الشقه من _x000a_3 غرف نوم منهم غرفه ماستر _x000a_3 حمام _x000a_ريسبشين 3 قطع كبار _x000a_3 تراس في الريسبشين و الغرفه الماستر و غرفه _x000a_يوجد مساحات مختلفه باسعار تناسب الجميع_x000a_لباقي الصور و الفيو التواصل فون او واتس+201103704002 ahmed zaki_x000a_شركة دارك للتسويق العقاري_x000a_أرابيسك مول مكتب رقم 15_x000a_اقترب من المستقبل و عيش حياة الخصوصية بمدينتي_x000a_مدينة تمتلأ بالخدمات التي يحتاج لها كل ساكن_x000a_عيش ف مدينتي و حقق أحلامك في جو من الهدوء و السكينة النفسية_x000a_اضمن لأولادك مستقبل أفضل و حقق لهم أفضل استثمار حقيقي مضمون_x000a_اقترب من المستقبل و عيش حياة الخصوصية بمدينتي_x000a_                                                                                                                                                                                                                                                                                                                                                                                                                                                                                                                                                                                                                                                                                                                                                                                                                                                                                                                                                                                                                                                                                                                                                                  ."/>
    <s v="Unfurnished_x000a_Security"/>
    <n v="12858"/>
    <n v="1"/>
    <n v="0"/>
    <n v="1"/>
    <n v="0"/>
    <n v="0"/>
    <n v="0"/>
    <n v="0"/>
    <n v="0"/>
    <n v="0"/>
    <n v="1"/>
    <n v="0"/>
  </r>
  <r>
    <n v="1186"/>
    <s v="Apartment for Sale in District 300, Northern Expansions"/>
    <s v="لفترة محدودة بمقدم 200 ألف بس إمتلك شقة مساحة 155م"/>
    <x v="0"/>
    <s v="District 300"/>
    <s v="Giza"/>
    <x v="6"/>
    <x v="6"/>
    <m/>
    <s v="District 300"/>
    <x v="1"/>
    <n v="2"/>
    <n v="155"/>
    <s v="Asala Ahmed"/>
    <s v="(50 properties)"/>
    <n v="200000"/>
    <s v="بأميز موقع بحي البوليفارد (( حي 300 السياحي سابقاً ))_x000a_وعلي بعد خطوات من محور البوليفارد وبورتو أكتوبر_x000a_وأمام الممشى السياحي وأكبر المحلات والمطاعم والنافورات._x000a_فقط ولفترة محدودة جداا بمقدم تعاقد 200 ألف_x000a_إمتلك وحدة مساحة 155م بتقسيم داخلي مربع مميز_x000a_وأقساط حتي 36 شهر بدون أي فوائد_x000a_بجوار كمبوند ماونتن فيو ، جراند هايتس وبورتو أكتوبر_x000a_أمام مدخل مدينة الشيخ زايد _x000a_وعلي بعد دقائق من مول العرب ونادي الصيد المصري_x000a_جميع الوحدات إستلام نصف تشطيب (محارة وحلوق وأساسيات كهرباء وسباكة)_x000a_مداخل رخام فاخرة وأسانسير _x000a_واجهات ألترا سوبر لوكس بتصميميات عصرية جذابة _x000a_حلم الشقة مع انشاء مصر .. مبقاش حلم_x000a_متاح وحدات مختلفة بمساحات أخري إستلام فوري بالعدادات _x000a_جاهزة عـ التشطيب والسكن _x000a_تقدر تعاين كل مشروعاتنا علي الطبيعة وتقرر بنفسك الأنسب ليك_x000a_كلمنا علي الرقم المرفق بالأ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91"/>
    <n v="1"/>
    <n v="1"/>
    <n v="1"/>
    <n v="1"/>
    <n v="1"/>
    <n v="1"/>
    <n v="1"/>
    <n v="1"/>
    <n v="1"/>
    <n v="1"/>
    <n v="0"/>
  </r>
  <r>
    <n v="1187"/>
    <s v="Apartment for Sale in Kayan, Sheikh Zayed Compounds"/>
    <s v="Kayan Semi And Fully Finished Apartment - Ocober"/>
    <x v="0"/>
    <s v="Kayan"/>
    <s v="Giza"/>
    <x v="3"/>
    <x v="9"/>
    <m/>
    <s v="Kayan"/>
    <x v="0"/>
    <n v="3"/>
    <n v="140"/>
    <s v="Mohamed Gharib"/>
    <s v="(49 properties)"/>
    <n v="2075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null"/>
    <n v="14822"/>
    <n v="0"/>
    <n v="0"/>
    <n v="0"/>
    <n v="0"/>
    <n v="0"/>
    <n v="0"/>
    <n v="0"/>
    <n v="0"/>
    <n v="0"/>
    <n v="1"/>
    <n v="1"/>
  </r>
  <r>
    <n v="1188"/>
    <s v="Villa for Sale in Talaat Mostafa St., Rehab City Second Phase"/>
    <s v="Villa for sale in Al Rehab Hills, very special location"/>
    <x v="3"/>
    <s v="Talaat Mostafa St."/>
    <s v="Cairo"/>
    <x v="0"/>
    <x v="0"/>
    <s v=" Rehab City Second Phase"/>
    <s v="Talaat Mostafa St."/>
    <x v="2"/>
    <n v="7"/>
    <n v="570"/>
    <s v="Marwan Abdeltawab"/>
    <s v="(60 properties)"/>
    <n v="15500000"/>
    <s v="- villa for sale in al rehab hills_x000a_- a very special site_x000a_                                                                                                                ***_x000a_- the location of the villa:-_x000a_- rehab city_x000a_- al rehab hills_x000a_                                                                                                              ***_x000a_- villa details:-_x000a_- land area:- 570 square metres_x000a_- building area:- 550 square metres_x000a_- the villa is 3 floors_x000a_- 5 bedrooms, 7 bathrooms, 4 of them master, each room has a bathroom, dressing, living room, jacuzzi, nanny's room with bathroom, living room in the upper floor, office, reception 3 large pieces, heated swimming pool, pergola, parking for two cars with brushes and consoles._x000a_                                                                                                             ***_x000a_- asking price: - 15,500,000 million"/>
    <s v="null"/>
    <n v="27193"/>
    <n v="0"/>
    <n v="0"/>
    <n v="0"/>
    <n v="0"/>
    <n v="0"/>
    <n v="0"/>
    <n v="0"/>
    <n v="0"/>
    <n v="0"/>
    <n v="0"/>
    <n v="0"/>
  </r>
  <r>
    <n v="1189"/>
    <s v="Chalet for Sale in Telal Al Sokhna, Al Ain Al Sokhna"/>
    <s v="Chalet  for sale in Telal with full sea view"/>
    <x v="2"/>
    <s v="Telal Al Sokhna"/>
    <s v="Suez"/>
    <x v="8"/>
    <x v="3"/>
    <m/>
    <s v="Telal Al Sokhna"/>
    <x v="0"/>
    <n v="2"/>
    <n v="120"/>
    <s v="Mohamed El Gohary"/>
    <s v="(294 properties)"/>
    <n v="1500000"/>
    <s v="chalet 120m for sale in telal sokhna with full sea view_x000a_area: 120 meters + 25 meters terrace_x000a_location: telal - ain sukhna_x000a_number of rooms: 2 bedrooms - 2 bathrooms - kitchen - reception - terrace_x000a_full sea view - fully finished -_x000a_down payment: 1,500,000_x000a_installments: 616.000_x000a_ maintenance deposit 72,000 upon receipt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2500"/>
    <n v="1"/>
    <n v="0"/>
    <n v="1"/>
    <n v="1"/>
    <n v="1"/>
    <n v="1"/>
    <n v="1"/>
    <n v="1"/>
    <n v="0"/>
    <n v="1"/>
    <n v="1"/>
  </r>
  <r>
    <n v="1190"/>
    <s v="Apartment for Sale in Hurghada Resorts, Hurghada"/>
    <s v="Apartment for sale in hurghada without deposit"/>
    <x v="0"/>
    <s v="Hurghada Resorts"/>
    <s v="Red Sea"/>
    <x v="31"/>
    <x v="3"/>
    <m/>
    <s v="Hurghada Resorts"/>
    <x v="8"/>
    <n v="1"/>
    <n v="49"/>
    <s v="Red Sea Pro"/>
    <s v="(42 properties)"/>
    <n v="5060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a_one bedroom apartment 49 m_x000a_price : 506,000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 _x000a_swimming pools (there are 3 swimming pools, including a heated pool for the first time in hurghada, (access to the gym and spa) for the special (  aqua palms resort )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Balcony_x000a_View of Landmark_x000a_Shared Spa"/>
    <n v="10327"/>
    <n v="1"/>
    <n v="0"/>
    <n v="0"/>
    <n v="0"/>
    <n v="1"/>
    <n v="0"/>
    <n v="0"/>
    <n v="0"/>
    <n v="0"/>
    <n v="1"/>
    <n v="1"/>
  </r>
  <r>
    <n v="1191"/>
    <s v="Apartment for Sale in Nubia Aqua Beach Resort, Hurghada Resorts"/>
    <s v="Cozy Studio for Sale in Hurghada with 0% Deposit"/>
    <x v="0"/>
    <s v="Nubia Aqua Beach Resort"/>
    <s v="Red Sea"/>
    <x v="31"/>
    <x v="48"/>
    <m/>
    <s v="Nubia Aqua Beach Resort"/>
    <x v="6"/>
    <n v="1"/>
    <n v="28"/>
    <s v="Red Sea Pro"/>
    <s v="(42 properties)"/>
    <n v="346600"/>
    <s v="aqua tropical resort hurghada has a completely different character from everything we saw before, _x000a_as it was designed on a high-quality style, finishing and services, in addition to distinct payment plans that give you for the first time in hurghada a contract without down payment and installments over 2 years without any interest, in addition to some other payment plans to suit all customers requests and budgets._x000a_studio: 28 m _x000a_price: 346,655 le _x000a_and the surprise is for the first time in hurghada (get your contract without down payment and installments over two years without any bank interest) and received in december 2021_x000a_also, we have special discount for cash payment _x000a_aqua tropical design is very similar to the landscape of tropical forests and waterfalls in bali and other places._x000a_aqua tropical design has a charming and high-quality character from the distinctive architectural form that gives privacy to all clients inside their apartments, and also an architectural taste in attractive colors completely different from the repeated projects that we saw in the past 5 years in hurghada projects, _x000a_aqua tropical also has many advantages and high facilities as follows: _x000a_swimming pools (there are 3 swimming pools, including a heated pool for the first time in hurghada, (access to the gym and spa) for the special (aqua palms resort) and a special card to get a 20% discount, sauna, waterfalls, water loungers, jacuzzi, security, super market, garage, etc… _x000a_location: aqua tropical is distinguished in its privileged location because it is located 12 km from hurghada airport and the tourist promenade, and also not far from the charming (el gouna) only 7 km _x000a_now you can book and get your contract for free, also you have the opportunity now to own your new apartment in aqua tropical and live in while you are paying with comfortable installments, _x000a_hurry up and reserve you unit today with us (special discount for cash payment)"/>
    <s v="Unfurnished_x000a_Security_x000a_Balcony_x000a_View of Landmark"/>
    <n v="12379"/>
    <n v="1"/>
    <n v="0"/>
    <n v="1"/>
    <n v="0"/>
    <n v="1"/>
    <n v="0"/>
    <n v="0"/>
    <n v="0"/>
    <n v="0"/>
    <n v="1"/>
    <n v="1"/>
  </r>
  <r>
    <n v="1192"/>
    <s v="Apartment for Sale in Kayan, Sheikh Zayed Compounds"/>
    <s v="Apartment For Sale in Kayan Compound"/>
    <x v="0"/>
    <s v="Kayan"/>
    <s v="Giza"/>
    <x v="3"/>
    <x v="9"/>
    <m/>
    <s v="Kayan"/>
    <x v="0"/>
    <n v="3"/>
    <n v="120"/>
    <s v="Mohamed Gharib"/>
    <s v="(49 properties)"/>
    <n v="1350000"/>
    <s v="امتلك شقتك بكموبند كيان - اكتوبر داخل جراند هايتس _x000a_مساحات تبدا من 105 متر الي 150 متر _x000a_غرفتين نوم و 3 غرف نوم _x000a_ارضي - متكرر - بنتهاوس _x000a_متشطب او نص تشطيب _x000a_انظمه سداد مختلفه _x000a_10% وتقسيط علي 5 سنوات _x000a_25% وو تقسيط علي 3 سنوات _x000a_استلام من سنه ونص الي 3 سنوات _x000a_نبذة عن المطور العقاري للمشروع_x000a_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a_أركان بلازا_x000a_مزار مول_x000a_كارما1_x000a_كارما 2_x000a_كارما 3_x000a_كارما 4_x000a_كارما ريزدنس_x000a_موقع كمبوند كيان الاستراتيجي والمتميز_x000a_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a_كمبوند بيفرلي هيلز_x000a_كمبوند ويست تاون ريزيدنتس_x000a_كمبوند كارمه زايد_x000a_كمبوند كازا زايد_x000a_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a_مساحات العقارات في مجمع كيان_x000a_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a_مرافق وخدمات كمبوند كيان السكني_x000a_يتميز كمبوند كيان السكني بخدمات متنوعة بحيث تغني ساكنيه عن الخروج من المجمع السكني ومغادرته، ومن ضمن تلك الخدمات:"/>
    <s v="Unfurnished_x000a_Kitchen Appliances_x000a_Security_x000a_Private Garden_x000a_Concierge_x000a_Maid Service_x000a_Shared Pool_x000a_Barbecue Area_x000a_Covered Parking_x000a_Shared Spa"/>
    <n v="11250"/>
    <n v="1"/>
    <n v="1"/>
    <n v="1"/>
    <n v="1"/>
    <n v="0"/>
    <n v="1"/>
    <n v="0"/>
    <n v="1"/>
    <n v="1"/>
    <n v="1"/>
    <n v="1"/>
  </r>
  <r>
    <n v="1193"/>
    <s v="Apartment for Sale in New Giza, Cairo Alexandria Desert Road"/>
    <s v="New Giza Westridge Apartment with Garden"/>
    <x v="0"/>
    <s v="New Giza"/>
    <s v="Giza"/>
    <x v="6"/>
    <x v="10"/>
    <m/>
    <s v="New Giza"/>
    <x v="5"/>
    <n v="3"/>
    <n v="140"/>
    <s v="Cooing Realestate"/>
    <s v="(45 properties)"/>
    <n v="3900000"/>
    <s v="new giza westridge ground floor apartment_x000a_bua:140m + 70m garden_x000a_fully finished_x000a_2 master beds_x000a_guest bath_x000a_closed kitchen_x000a_1 parking slot _x000a_direct on landscape_x000a_elevated view direct landscape _x000a_if you want to know more about what is available in the real estate market, you can visit the nawy website and check out our wide range of exclusive units._x000a_,"/>
    <s v="Unfurnished_x000a_Security_x000a_Balcony_x000a_Pets Allowed_x000a_View of Landmark"/>
    <n v="27858"/>
    <n v="1"/>
    <n v="0"/>
    <n v="1"/>
    <n v="0"/>
    <n v="1"/>
    <n v="0"/>
    <n v="0"/>
    <n v="0"/>
    <n v="0"/>
    <n v="1"/>
    <n v="0"/>
  </r>
  <r>
    <n v="1194"/>
    <s v="Apartment for Sale in Madinaty"/>
    <s v="شقة 165 متر  للبيع ف مدينتي مرحلة B10"/>
    <x v="0"/>
    <s v="Madinaty"/>
    <s v="Cairo"/>
    <x v="2"/>
    <x v="3"/>
    <m/>
    <s v="Madinaty"/>
    <x v="0"/>
    <n v="3"/>
    <n v="165"/>
    <s v="Ahmed elmahdi"/>
    <s v="(9 properties)"/>
    <n v="2300000"/>
    <s v="شقة للبيع ف مدينتي منطقة b10-مساحة 165 متر - دور تاني فيو جاردن- بحري شرقي- البيع شامل 4 أجهزة تكييف والمطبخ-والستاير - الشقة طلعت مصطفي-بها عداد غاز وكهرباء ومياه- قريبة من خدمات المرحلة- والسعر لقطة-_x000a_تقسيمة الشقة كالتالي:_x000a_3 نـــــوم منهم غرفة ماستر بحمام ودرسينج_x000a_3 حمـــــام: حمام ضيوف+ حمام رئيسي +حمام الغرفة الماستر_x000a_وريسبشــن قطعتين كبـــــار+ مطبخ عمـــــلاق_x000a_الشقة بها بعض التشطيبات الخاصة_x000a_نموذج مميز دبل فيس بفيــو جــــاردن رائــع اللي بتتميز بيها المرحله العاشرة- السعر هنا لقطة عشان الموقع والفيو بالاضافة الي اجهزة التكييف والمطبخ والستاير اللي هيسيبهم المالك ف الشقة- وكله لسه جديد يدوب استعمال خفيف-كلمنا ف مدينتي بروكر وهتلاقي كل حاجة لقطة بمعني الكلمة هنستني تواصلك معانا عشان أكيد هتلاقي كل اللي انت هتطلبه"/>
    <s v="null"/>
    <n v="13940"/>
    <n v="0"/>
    <n v="0"/>
    <n v="0"/>
    <n v="0"/>
    <n v="0"/>
    <n v="0"/>
    <n v="0"/>
    <n v="0"/>
    <n v="0"/>
    <n v="1"/>
    <n v="0"/>
  </r>
  <r>
    <n v="1195"/>
    <s v="Duplex for Sale in Monte Napoleone, Mostakbal City Compounds"/>
    <s v="Duplexes for sale in Monte Napoleone in the heart of Mostakbal City"/>
    <x v="5"/>
    <s v="Monte Napoleone"/>
    <s v="Cairo"/>
    <x v="12"/>
    <x v="16"/>
    <m/>
    <s v="Monte Napoleone"/>
    <x v="7"/>
    <n v="4"/>
    <n v="232"/>
    <s v="Fatma shabana"/>
    <s v="(437 properties)"/>
    <n v="2900000"/>
    <s v="duplex for sale in monte napoleoni compound at a special price_x000a_duplex area of ​​232 square meters_x000a_4 rooms_x000a_4 bathrooms_x000a_floor 5 6 and roof_x000a_fully finished with dressing room and kitchen_x000a_with 10% down payment_x000a_ali 8 and a half years_x000a_receipt of 2025_x000a_project features_x000a_clip house_x000a_roof top_x000a_2 swimming pools_x000a_2 gym_x000a_2 kids area_x000a_monte napoleone_x000a_._x000a_the project is located in the heart of mostkabel city in front of mazar central park._x000a_a project on an area of ​​110 acres, about 74% of which were allocated to green spaces, playgrounds, recreational services, and open space on the common space and facilities._x000a_the units vary between apartments, villas, and duplexes._x000a_monte napoleone is the first project presented by reportage real estate company in egypt in partnership with al-ahly sabbour_x000a_reportage real estate_x000a_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a_reportage real estate is a joint-stock company, the guidance, and holders of the largest percentage of shares with more than 30 years of experience in the field of real estate development. together, they plan and collaborate to thrive in real estate development._x000a_schemes and drawings ready for certification.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500"/>
    <n v="1"/>
    <n v="1"/>
    <n v="1"/>
    <n v="1"/>
    <n v="1"/>
    <n v="1"/>
    <n v="1"/>
    <n v="1"/>
    <n v="1"/>
    <n v="1"/>
    <n v="0"/>
  </r>
  <r>
    <n v="1196"/>
    <s v="Apartment for Sale in Kayan, Sheikh Zayed Compounds"/>
    <s v="KAYAN Compound \ 130 M \ Over On 6 Years \ ZAYED"/>
    <x v="0"/>
    <s v="Kayan"/>
    <s v="Giza"/>
    <x v="3"/>
    <x v="9"/>
    <m/>
    <s v="Kayan"/>
    <x v="0"/>
    <n v="2"/>
    <n v="130"/>
    <s v="Muhammad Alkhateeb"/>
    <s v="(147 properties)"/>
    <n v="2000000"/>
    <s v="kayan compound_x000a_developed by badr eldin developments_x000a_owner of arkan plaza , mazar mall_x000a_karma 1 , karma 2 , karma 3 , karma 4 &amp; karma residence_x000a_we are now launching kayan zayed compound ._x000a_apartment : 130 m_x000a_( 3 bedroom + 2 bathroom + kicthen + recepation + terce )_x000a_the price is 2,000,000 le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5385"/>
    <n v="0"/>
    <n v="0"/>
    <n v="0"/>
    <n v="0"/>
    <n v="0"/>
    <n v="0"/>
    <n v="0"/>
    <n v="0"/>
    <n v="0"/>
    <n v="1"/>
    <n v="0"/>
  </r>
  <r>
    <n v="1197"/>
    <s v="Twin House for Sale in Telal Al Sokhna, Al Ain Al Sokhna"/>
    <s v="Twin house  for sale in Telal panorama view"/>
    <x v="7"/>
    <s v="Telal Al Sokhna"/>
    <s v="Suez"/>
    <x v="8"/>
    <x v="3"/>
    <m/>
    <s v="Telal Al Sokhna"/>
    <x v="1"/>
    <n v="3"/>
    <n v="140"/>
    <s v="Mohamed El Gohary"/>
    <s v="(294 properties)"/>
    <n v="3100000"/>
    <s v="twin house 140m for sale in telal sokhna, panorama sea view_x000a_area: 140 meters + garden 120 meters_x000a_location: telal - ain sukhna_x000a_number of rooms: 3 bedrooms - 3 bathrooms - kitchen - reception - nanny room_x000a_panorama sea view - fully finished_x000a_price: 3,100,000_x000a_for more details call :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Maids Room_x000a_Walk-in Closet_x000a_Networked_x000a_Shared Pool_x000a_Pets Allowed_x000a_View of Water_x000a_View of Landmark_x000a_Children's Play Area_x000a_Barbecue Area_x000a_Covered Parking_x000a_Shared Spa"/>
    <n v="22143"/>
    <n v="1"/>
    <n v="0"/>
    <n v="1"/>
    <n v="1"/>
    <n v="1"/>
    <n v="1"/>
    <n v="1"/>
    <n v="1"/>
    <n v="1"/>
    <n v="1"/>
    <n v="0"/>
  </r>
  <r>
    <n v="1198"/>
    <s v="Chalet for Sale in Marassi, Sidi Abdel Rahman"/>
    <s v="Chalet 2 bedrooms at Greek - Marassie at 1,950,000"/>
    <x v="2"/>
    <s v="Marassi"/>
    <s v="North Coast"/>
    <x v="4"/>
    <x v="3"/>
    <m/>
    <s v="Marassi"/>
    <x v="5"/>
    <n v="2"/>
    <n v="128"/>
    <s v="Mohamed Mohamady"/>
    <s v="(935 properties)"/>
    <n v="1950000"/>
    <s v="compound name : the greek village_x000a_unit type : chalet_x000a_building area : 128sqm_x000a_bahary_x000a_prime location_x000a_view : pool, landscape_x000a_2 bedroom_x000a_2 bathroom_x000a_1st floor_x000a_delivery june 2022_x000a_total price : egp 6,991,876_x000a_down payment egp 5,044,306_x000a_remaining egp 1,947,571 till may 2024_x000a___________________________________x000a_project name: marassi_x000a_marassi location : marassi is located in the kilo 125 north coast road, about 25 km after the marina._x000a_marassi compound space: 1544 acres._x000a_units type: chalet_x000a_the real estate developer: emaar_x000a_----------------------------------------------------------------------_x000a_about insider_x000a_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a_insider is one of the most real estate agencies_x000a_based on our years of market experience, we are able to provide you with information._x000a_our core values are the foundation of our business and divisions_x000a_• provide quality of service_x000a_• building confidence with loss is a milestone in the end._x000a_• for a better service."/>
    <s v="Partly furnished_x000a_Kitchen Appliances_x000a_Central A/C_x000a_Security_x000a_Children's Pool_x000a_Balcony_x000a_Shared Gym_x000a_Walk-in Closet_x000a_Networked_x000a_Shared Pool_x000a_Pets Allowed_x000a_View of Water_x000a_View of Landmark_x000a_Children's Play Area_x000a_Barbecue Area_x000a_Covered Parking_x000a_Shared Spa"/>
    <n v="15235"/>
    <n v="0"/>
    <n v="1"/>
    <n v="1"/>
    <n v="0"/>
    <n v="1"/>
    <n v="1"/>
    <n v="1"/>
    <n v="1"/>
    <n v="0"/>
    <n v="0"/>
    <n v="0"/>
  </r>
  <r>
    <n v="1199"/>
    <s v="Apartment for Sale in Al Farek Ismail Srhank St., Laurent"/>
    <s v="Apartment for sale 128m Loran, Serhenk St.,"/>
    <x v="0"/>
    <s v="Al Farek Ismail Srhank St."/>
    <s v="Alexandria"/>
    <x v="20"/>
    <x v="25"/>
    <m/>
    <s v="Al Farek Ismail Srhank St."/>
    <x v="5"/>
    <n v="2"/>
    <n v="128"/>
    <s v="bahrawy group"/>
    <s v="(47 properties)"/>
    <n v="1950000"/>
    <s v="apartment for sale 128m net -  loran, serhenk st.,_x000a_view open to the mall_x000a_• 2 bedrooms, reception, two pieces, 2 bathrooms._x000a_• licensed apartment           _x000a_• second floor &quot;2 elevators&quot;           _x000a_• all counters            _x000a_• ultra luxe finishing.            _x000a_• security, guards and surveillance cameras             _x000a_price: one million and 950 thousand pounds                     _x000a_the price includes furniture, appliances and air conditioning              _x000a_the price includes one parking lot, customized"/>
    <s v="Furnished_x000a_Kitchen Appliances_x000a_Security_x000a_Balcony"/>
    <n v="15235"/>
    <n v="0"/>
    <n v="1"/>
    <n v="1"/>
    <n v="0"/>
    <n v="1"/>
    <n v="0"/>
    <n v="0"/>
    <n v="0"/>
    <n v="0"/>
    <n v="0"/>
    <n v="0"/>
  </r>
  <r>
    <n v="1200"/>
    <s v="Apartment for Sale in Al Ahyaa District, Hurghada"/>
    <s v="Furnished apartment with panoramic sea view"/>
    <x v="0"/>
    <s v="Al Ahyaa District"/>
    <s v="Red Sea"/>
    <x v="31"/>
    <x v="3"/>
    <m/>
    <s v="Al Ahyaa District"/>
    <x v="8"/>
    <n v="1"/>
    <n v="65"/>
    <s v="Red Sea Pro"/>
    <s v="(42 properties)"/>
    <n v="530000"/>
    <s v="large furnished apartment  for sale in al-ahyaa, next to al-waleed bin talal palace,_x000a_panoramic  sea view from all sides, finished and ready to move in _x000a_third floor + elevator_x000a_area: 65 meters (open space + one bedroom +bathroom + american kitchen)_x000a_the apartment has a full sea view from the balcony_x000a_the apartment is fully furnished with brand new furniture and with all electrical appliances _x000a_price: 530,000 egp _x000a_location: al-ahyaa area - 7 km from hurghada airport and 10 km from el-gouna - al-waleed bin talal area_x000a_the location is very privileged, close to the main street and all services and public transportation, a very quiet location,"/>
    <s v="Furnished_x000a_Kitchen Appliances_x000a_Central A/C_x000a_Security_x000a_Balcony"/>
    <n v="8154"/>
    <n v="0"/>
    <n v="1"/>
    <n v="1"/>
    <n v="0"/>
    <n v="1"/>
    <n v="0"/>
    <n v="0"/>
    <n v="0"/>
    <n v="0"/>
    <n v="1"/>
    <n v="0"/>
  </r>
  <r>
    <n v="1201"/>
    <s v="Apartment for Sale in Floria, New Capital Compounds"/>
    <s v="185m for sale floria compound new capital city"/>
    <x v="0"/>
    <s v="Floria"/>
    <s v="Cairo"/>
    <x v="1"/>
    <x v="1"/>
    <m/>
    <s v="Floria"/>
    <x v="0"/>
    <n v="3"/>
    <n v="185"/>
    <s v="peter shehata biskales"/>
    <s v="(50 properties)"/>
    <n v="1850000"/>
    <s v="apartment 185m, garden and lake view, in installments over 12 years_x000a_- 3 bedrooms (master room)_x000a_- 3 bathrooms_x000a_- 4 receptions + kitchen + 2 terraces_x000a_* payment systems:_x000a_- down payment starts from 5% and installments up to 12 years_x000a_* the site :_x000a_florya compound in the r8 district, next to the diplomatic district and the r7 district, on the green river, minutes from the downtown district, the financial and government district, the central business district and the iconic tower_x000a_compound services:_x000a_- 81% of the project is landscaping and lakes_x000a_- kids area_x000a_- social club_x000a_- room cleaning service_x000a_- security 24 hours_x000a_- golf car_x000a_- artificial lakes_x000a_electronic gates_x000a_- solar energy_x000a_- shops_x000a_- pedom stadiums_x000a_football training school_x000a_- medical care_x000a_rooftop garden_x000a_- cafes and restaurants_x000a_- fingerprint for cars_x000a_project surveillance cameras_x000a_- gym and spa_x000a_for more info : +201099580044"/>
    <s v="null"/>
    <n v="10000"/>
    <n v="0"/>
    <n v="0"/>
    <n v="0"/>
    <n v="0"/>
    <n v="0"/>
    <n v="0"/>
    <n v="0"/>
    <n v="0"/>
    <n v="0"/>
    <n v="0"/>
    <n v="1"/>
  </r>
  <r>
    <n v="1202"/>
    <s v="Villa for Sale in New Giza, Cairo Alexandria Desert Road"/>
    <s v="New Giza standalone Fairway villa in district one"/>
    <x v="3"/>
    <s v="New Giza"/>
    <s v="Giza"/>
    <x v="6"/>
    <x v="10"/>
    <m/>
    <s v="New Giza"/>
    <x v="1"/>
    <n v="4"/>
    <n v="330"/>
    <s v="Cooing Realestate"/>
    <s v="(45 properties)"/>
    <n v="7700000"/>
    <s v="new giza corner standalone fairway villa in district one_x000a_land area: 488 m2_x000a_bua: 330 m2_x000a_4 bedrooms / 3 bathrooms_x000a_nanny room with bathroom_x000a_semi- finished _x000a_4 bed room + living _x000a_if you want to know more about what is available in the real estate market, you can visit the nawy website and check out our wide range of exclusive units._x000a_,"/>
    <s v="Unfurnished_x000a_Security_x000a_Private Garden_x000a_Maid Service_x000a_Balcony_x000a_Maids Room_x000a_Walk-in Closet_x000a_Pets Allowed_x000a_View of Landmark"/>
    <n v="23334"/>
    <n v="1"/>
    <n v="0"/>
    <n v="1"/>
    <n v="0"/>
    <n v="1"/>
    <n v="0"/>
    <n v="0"/>
    <n v="0"/>
    <n v="1"/>
    <n v="1"/>
    <n v="0"/>
  </r>
  <r>
    <n v="1203"/>
    <s v="Apartment for Sale in Al Katameya Plaza, The 1st Settlement"/>
    <s v="Apartment for sale Ultra Luxe in a prime location in Katameya Plaza"/>
    <x v="0"/>
    <s v="Al Katameya Plaza"/>
    <s v="Cairo"/>
    <x v="0"/>
    <x v="8"/>
    <m/>
    <s v="Al Katameya Plaza"/>
    <x v="1"/>
    <n v="4"/>
    <n v="245"/>
    <s v="Abdallah Alsagher"/>
    <s v="(98 properties)"/>
    <n v="4000000"/>
    <s v="special apartment in a prime location directly in front of the swimming  pool and ultra lux finishing in katameya plaza_x000a_the kattameya plaza residential project is located in a quiet and unique location in the katameya area, one of the areas of new cairo, located on the western side near the fifth settlement in the heart of new cairo, and close to several important areas such as the 90th street, the future university, the american university, and east town compound._x000a_it is characterized by its proximity to several areas of al-rehab, the fifth settlement, and the ninety street_x000a_provides health, educational, and commercial services_x000a_apartment area: 245 m_x000a_ ground floor with garden 90 m_x000a_3 bedrooms with bathroom_x000a_1 large reception_x000a_nanny room_x000a_guest bathroom_x000a_garage storage room_x000a_parking in the garage_x000a_asking price: 4,250,000 egp_x000a_… for more details_x000a_egypt real estate ere_x000a_ere is a real estate consultancy based in egypt, aiming at providing comprehensive services for your real estate needs. if you are willing to make an investment , we are there for you to ensure transforming your plans into reality_x000a_given our individual experiences in the top real estate companies in egypt , we have reached the conclusion that trust is primary factor we should be offering you _x000a_apartments for sale in the 1st settlement_x000a_properties for sale in al katameya plaza_x000a_apartments for sale in al katameya plaza"/>
    <s v="Unfurnished_x000a_Kitchen Appliances_x000a_Central A/C_x000a_Private Garden_x000a_Children's Pool_x000a_Maid Service_x000a_Built in Wardrobes_x000a_Lobby in Building_x000a_Balcony_x000a_Maids Room_x000a_Study_x000a_Walk-in Closet_x000a_Networked_x000a_Shared Pool_x000a_View of Water_x000a_View of Landmark_x000a_Children's Play Area_x000a_Barbecue Area_x000a_Covered Parking"/>
    <n v="16327"/>
    <n v="1"/>
    <n v="1"/>
    <n v="0"/>
    <n v="0"/>
    <n v="1"/>
    <n v="1"/>
    <n v="1"/>
    <n v="1"/>
    <n v="1"/>
    <n v="0"/>
    <n v="0"/>
  </r>
  <r>
    <n v="1204"/>
    <s v="Apartment for Sale in Kayan, Sheikh Zayed Compounds"/>
    <s v="KAYAN Compound \Fully Finished\ Ground With Garden"/>
    <x v="0"/>
    <s v="Kayan"/>
    <s v="Giza"/>
    <x v="3"/>
    <x v="9"/>
    <m/>
    <s v="Kayan"/>
    <x v="5"/>
    <n v="2"/>
    <n v="90"/>
    <s v="Muhammad Alkhateeb"/>
    <s v="(147 properties)"/>
    <n v="1600000"/>
    <s v="kayan compound_x000a_developed by badr eldin developments_x000a_owner of arkan plaza , mazar mall_x000a_karma 1 , karma 2 , karma 3 , karma 4 &amp; karma residence_x000a_we are now launching kayan zayed compound ._x000a_apartment 90 m_x000a_garden 100 m_x000a_( 2 bedroom + 2 bathroom + kicthen + recepation + terce )_x000a_the price is 1,600,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7778"/>
    <n v="0"/>
    <n v="0"/>
    <n v="0"/>
    <n v="0"/>
    <n v="0"/>
    <n v="0"/>
    <n v="0"/>
    <n v="0"/>
    <n v="0"/>
    <n v="1"/>
    <n v="0"/>
  </r>
  <r>
    <n v="1205"/>
    <s v="Apartment for Sale in Kayan, Sheikh Zayed Compounds"/>
    <s v="KAYAN \ 125 M\ Ground With Garden \Fully Finished"/>
    <x v="0"/>
    <s v="Kayan"/>
    <s v="Giza"/>
    <x v="3"/>
    <x v="9"/>
    <m/>
    <s v="Kayan"/>
    <x v="0"/>
    <n v="2"/>
    <n v="125"/>
    <s v="Muhammad Alkhateeb"/>
    <s v="(147 properties)"/>
    <n v="2075000"/>
    <s v="kayan compound_x000a_developed by badr eldin developments_x000a_owner of arkan plaza , mazar mall_x000a_karma 1 , karma 2 , karma 3 , karma 4 &amp; karma residence_x000a_we are now launching kayan zayed compound ._x000a_apartment 125 m_x000a_garden 100 m_x000a_( 3 bedroom + 2 bathroom + kicthen + recepation + terce )_x000a_the price is 2,075,000 le_x000a_fully finished_x000a_kayan project on an area of ​​83 acres_x000a_the built-up area is only 18%, and the remaining area is internal roads and landscape_x000a_starting areas 90m up to 165m_x000a_starting price for 2 bedrooms 1,2m_x000a_starting price for 3 bedrooms 1,6m_x000a_phase 1 ( fully finished )_x000a_building consist of_x000a_( ground + first + rouf )_x000a_( ground + first + second + rouf )_x000a_payment plan 25% dp over 3 years_x000a_delivery : 2022_x000a_phase 2 ( semi finished )_x000a_building consist of ( ground + 3 floor's + rouf )_x000a_payment plan 20% dp over 6 years_x000a_delivery after 4 years"/>
    <s v="null"/>
    <n v="16600"/>
    <n v="0"/>
    <n v="0"/>
    <n v="0"/>
    <n v="0"/>
    <n v="0"/>
    <n v="0"/>
    <n v="0"/>
    <n v="0"/>
    <n v="0"/>
    <n v="1"/>
    <n v="0"/>
  </r>
  <r>
    <n v="1206"/>
    <s v="Chalet for Sale in Telal Al Sokhna, Al Ain Al Sokhna"/>
    <s v="Chalet for sale in hills view panorama on the sea"/>
    <x v="2"/>
    <s v="Telal Al Sokhna"/>
    <s v="Suez"/>
    <x v="8"/>
    <x v="3"/>
    <m/>
    <s v="Telal Al Sokhna"/>
    <x v="0"/>
    <n v="2"/>
    <n v="140"/>
    <s v="Mohamed El Gohary"/>
    <s v="(294 properties)"/>
    <n v="2700000"/>
    <s v="chalet 140m for sale in hills view panorama on the sea_x000a_area: 140 square metres_x000a_location: telal - ain sukhna_x000a_number of rooms: 3 rooms - 2 bathrooms - kitchen - reception_x000a_panorama view on the sea - the price includes maintenance - fully finished_x000a_price: 2,7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19286"/>
    <n v="1"/>
    <n v="0"/>
    <n v="1"/>
    <n v="1"/>
    <n v="1"/>
    <n v="1"/>
    <n v="1"/>
    <n v="1"/>
    <n v="0"/>
    <n v="1"/>
    <n v="0"/>
  </r>
  <r>
    <n v="1207"/>
    <s v="Chalet for Sale in IL Monte Galala, Al Ain Al Sokhna"/>
    <s v="Own your chalet on the highest mountain peak with the best view of the terrace"/>
    <x v="2"/>
    <s v="IL Monte Galala"/>
    <s v="Suez"/>
    <x v="8"/>
    <x v="3"/>
    <m/>
    <s v="IL Monte Galala"/>
    <x v="6"/>
    <n v="1"/>
    <n v="50"/>
    <s v="green stone"/>
    <s v="(309 properties)"/>
    <n v="198000"/>
    <s v="live the luxury and summer all year long chalet with hotel services_x000a_the chalet is designed in the latest style_x000a_it is characterized by the latest decorations and the harmony between colors_x000a_own your hotel unit 50 m consisting of (studio + 1 bathroom + kitchen + reception)_x000a_with hotel services finishing ultra super lux, with air conditioners, mattresses and kitchen appliances as a gift_x000a_in monte galala, ain sokhna_x000a_with a down payment of 198 thousand and benefit from various discounts and installments over 10 years without interest_x000a_don't miss the opportunity_x000a_the village is designed in the form of natural terraces to ensure a panoramic view_x000a_to the sea and to enjoy the sea view_x000a_* the village of monte galala, ain sokhna, is distinguished_x000a_it is located in a prime location, just after movenpick_x000a_and before porto sokhna, the first outing of the galala road_x000a_* monte galala village services:_x000a_mountain climbing games_x000a_restaurants and cafes_x000a_and commercial malls_x000a_beach club house_x000a_the village is characterized by its green vegetation_x000a_and the first foot golf course_x000a_2 7-star hotels_x000a_security and guarding_x000a_right the opportunity and send us a message on whatsapp or call us"/>
    <s v="Unfurnished_x000a_Security_x000a_Children's Pool_x000a_Concierge_x000a_Maid Service_x000a_Lobby in Building_x000a_Balcony_x000a_Shared Gym_x000a_Networked_x000a_Shared Pool_x000a_Pets Allowed_x000a_View of Water_x000a_View of Landmark_x000a_Children's Play Area_x000a_Barbecue Area_x000a_Covered Parking_x000a_Shared Spa"/>
    <n v="3960"/>
    <n v="1"/>
    <n v="0"/>
    <n v="1"/>
    <n v="1"/>
    <n v="1"/>
    <n v="1"/>
    <n v="1"/>
    <n v="1"/>
    <n v="0"/>
    <n v="1"/>
    <n v="1"/>
  </r>
  <r>
    <n v="1208"/>
    <s v="iVilla for Sale in Mountain View iCity, 5th Settlement Compounds"/>
    <s v="i villa for sale at mountain view icity hot deal"/>
    <x v="9"/>
    <s v="Mountain View iCity"/>
    <s v="Cairo"/>
    <x v="0"/>
    <x v="2"/>
    <s v=" 5th Settlement Compounds"/>
    <s v="Mountain View iCity"/>
    <x v="3"/>
    <n v="4"/>
    <n v="253"/>
    <s v="Yousra farid"/>
    <s v="(1,000 properties)"/>
    <n v="3650000"/>
    <s v="developer : mountain view _x000a_compound : mountain view icity _x000a_type : ivilla garden                                                                           _x000a_area : 253 sqm                                                             _x000a_garden : 70 sqm                                 _x000a_total : 4900000                                                                    _x000a_down payment : 4500000_x000a_includes : clubhouse , parking _x000a_buyer commission : 73500_x000a_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true to its ethos, mountain view’s work does not end upon completion of its projects. the firm works with top property and community management companies and appoints them as estate managers, so as to ensure thriving livelihoods across all of its developments."/>
    <s v="null"/>
    <n v="14427"/>
    <n v="0"/>
    <n v="0"/>
    <n v="0"/>
    <n v="0"/>
    <n v="0"/>
    <n v="0"/>
    <n v="0"/>
    <n v="0"/>
    <n v="0"/>
    <n v="0"/>
    <n v="0"/>
  </r>
  <r>
    <n v="1209"/>
    <s v="Apartment for Sale in Mountain View iCity October, 6 October Compounds"/>
    <s v="شقه في ماوتن فيو الشيخ زايد بموقع متميز جدا"/>
    <x v="0"/>
    <s v="Mountain View iCity October"/>
    <s v="Giza"/>
    <x v="6"/>
    <x v="23"/>
    <m/>
    <s v="Mountain View iCity October"/>
    <x v="11"/>
    <n v="1"/>
    <n v="115"/>
    <s v="omnia ahmed"/>
    <s v="(50 properties)"/>
    <n v="1500000"/>
    <s v="شقه في ماوتن فيو مساحه 115 متر _x000a_2 غرفة نوم _x000a_1 حمام _x000a_شركة ماوتن فيو هي شركه من ضمن 12 شركه الشركه الام دار معمار _x000a_جروب _x000a_سابقة الاعمال اكتر من 15 مشروع في مصر _x000a_6 مشروعات في التجمع الخامس _x000a_4 مشروعات في 6 اكتوبر _x000a_2 مشروع فالعين السخنه _x000a_2 مشروع الساحل الشمالي _x000a_موقع المشروع _x000a_خلف نادي الصيد _x000a_3 دقايق من مول العرب 5 دقائق من مول العرب _x000a_5 دقايق من ميدان جهينه _x000a_7 دقائق من جامعة مصر _x000a_10 دقائق من مول العرب _x000a_خدمات المشروع :_x000a_مدينه  متكامله من الخدمات _x000a_مكون من5 مراحل _x000a_كونيش بطول 10 كم يربط جميع المراحل ببعض _x000a_نادي رياضي علي مساحة 16 فدان _x000a_مدرسه دوليه _x000a_بنزينة امارات مصر _x000a_مول تجاري واداري _x000a_مجمع ترفيهي (مطاعم -كافيهات )_x000a_85 % مساحات خضراء و بحيرات صناعيه _x000a_نظام الدفع :_x000a_مقدم 5%_x000a_5% بعد شهر _x000a_لمدة 9 سنوات _x000a_الاستلام : 202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44"/>
    <n v="1"/>
    <n v="1"/>
    <n v="1"/>
    <n v="1"/>
    <n v="1"/>
    <n v="1"/>
    <n v="1"/>
    <n v="1"/>
    <n v="1"/>
    <n v="0"/>
    <n v="0"/>
  </r>
  <r>
    <n v="1210"/>
    <s v="Apartment for Sale in Mostafa Mahmoud Square, Mohandessin"/>
    <s v="Apartment for sale Super Lux 250m in Mohandessin, Mostafa Mahmoud Square"/>
    <x v="0"/>
    <s v="Mostafa Mahmoud Square"/>
    <s v="Giza"/>
    <x v="7"/>
    <x v="3"/>
    <m/>
    <s v="Mostafa Mahmoud Square"/>
    <x v="3"/>
    <n v="3"/>
    <n v="250"/>
    <s v="Mustafa Al Adawy"/>
    <s v="(237 properties)"/>
    <n v="3800000"/>
    <s v="apartment for sale super lux 250m in mohandessin, mostafa mahmoud square_x000a_consists of: - 4 rooms, 3 bathrooms, 4 reception pieces, kitchen_x000a_floor 12, there are 2 elevators, super lux finishing, registered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5200"/>
    <n v="0"/>
    <n v="0"/>
    <n v="0"/>
    <n v="0"/>
    <n v="0"/>
    <n v="0"/>
    <n v="0"/>
    <n v="0"/>
    <n v="0"/>
    <n v="1"/>
    <n v="0"/>
  </r>
  <r>
    <n v="1211"/>
    <s v="Apartment for Sale in New Giza, Cairo Alexandria Desert Road"/>
    <s v="New Giza Westridge Apartment with Garden"/>
    <x v="0"/>
    <s v="New Giza"/>
    <s v="Giza"/>
    <x v="6"/>
    <x v="10"/>
    <m/>
    <s v="New Giza"/>
    <x v="5"/>
    <n v="3"/>
    <n v="175"/>
    <s v="Cooing Realestate"/>
    <s v="(45 properties)"/>
    <n v="4150000"/>
    <s v="new giza westridge apartment_x000a_175 sqm + garden &amp; terrace 115 sqm_x000a_2 bedrooms_x000a_3 bathrooms _x000a_prime location, lake view_x000a_fully finished - extra added finishing_x000a_delivery september 2021_x000a_total price 4,150,000_x000a_cash now: 2,940,000_x000a_remaining installments 1,210,000 till may 2025 (75,438 quarterly)_x000a_price includes maintenance fees (due upon delivery 78,750)_x000a_&amp; government taxes_x000a_,"/>
    <s v="Unfurnished_x000a_Security_x000a_Balcony_x000a_Pets Allowed_x000a_View of Landmark"/>
    <n v="23715"/>
    <n v="1"/>
    <n v="0"/>
    <n v="1"/>
    <n v="0"/>
    <n v="1"/>
    <n v="0"/>
    <n v="0"/>
    <n v="0"/>
    <n v="0"/>
    <n v="1"/>
    <n v="1"/>
  </r>
  <r>
    <n v="1212"/>
    <s v="Townhouse for Sale in Mountain View iCity October, 6 October Compounds"/>
    <s v="تاون هاوس كورنر في ماونتن فيو اكتوبر امام زايد 4"/>
    <x v="1"/>
    <s v="Mountain View iCity October"/>
    <s v="Giza"/>
    <x v="6"/>
    <x v="23"/>
    <m/>
    <s v="Mountain View iCity October"/>
    <x v="7"/>
    <n v="3"/>
    <n v="220"/>
    <s v="Eslam Magdy"/>
    <s v="(50 properties)"/>
    <n v="3950000"/>
    <s v="اي سيتي اكتوبر (ماونتن بارك)_x000a_ المشروع: 470 فدان._x000a_ موقعك:_x000a_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_x000a_ * 5 حدائق *_x000a_1. كلوب بارك: كلوب 16 فدان - (جرد متوفر). تصميم حديث_x000a_2. حديقة الخور: بيئة طبيعية مع مساحات خضراء وممرات مائية مبنية كبيئة مثالية للتأمل وتصفية الذهن._x000a_3. ماونتن بارك: villas.hotel_x000a_4. البحيرة: تصميم فرنسي كلاسيكي ، فندق_x000a_5. سنترال بارك: المناظر الطبيعية والمسطحات المائية._x000a_خدمات:_x000a_1. لا يسمح للسيارات. (الطريق الدائري حول المشروع)_x000a_2. كل حديقة لها بوابة خاصة بها. مفاتيح ذكية_x000a_3. الكورنيش بطول 10 كم. (أنا سيارة + مضمار للركض)_x000a_4. أقود المسار_x000a_5. سنترال بارك 60 فدان._x000a_6. جميع الوحدات تطل على الجزيرة المرتفعة._x000a_7. 2 مستويان تحت موقف أرضي._x000a_8. g + 4 (كل طابق يضم 4 وحدات)_x000a_الوحده تاون هاوس _x000a_كورنر _x000a_ارضي و دورين _x000a_يمكن اضافه اسانسير _x000a_220 متر كورنر _x000a_تتكون من _x000a_ 4 غرف نوم _x000a_3 حمامات _x000a_اوبن فيو علي البارك _x000a_بمقدم 10 %_x000a_الباقي علي 9 سنوات _x000a_اقساط متساويه _x000a_استلام 2024"/>
    <s v="Unfurnished_x000a_Kitchen Appliances_x000a_Central A/C_x000a_Private Jacuzzi_x000a_Security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955"/>
    <n v="1"/>
    <n v="1"/>
    <n v="1"/>
    <n v="1"/>
    <n v="1"/>
    <n v="1"/>
    <n v="1"/>
    <n v="1"/>
    <n v="0"/>
    <n v="0"/>
    <n v="0"/>
  </r>
  <r>
    <n v="1213"/>
    <s v="Apartment for Sale in Park Lane, New Capital Compounds"/>
    <s v="Studio with down payment of 75 thousand and a monthly installment of 8000 survey walls with the university"/>
    <x v="0"/>
    <s v="Park Lane"/>
    <s v="Cairo"/>
    <x v="1"/>
    <x v="1"/>
    <m/>
    <s v="Park Lane"/>
    <x v="8"/>
    <n v="1"/>
    <n v="50"/>
    <s v="Basma Ahmed"/>
    <s v="(50 properties)"/>
    <n v="750000"/>
    <s v="studio 50m in park lam al-attal compound, sur, sur with the swedish university_x000a_room + bathroom + reception_x000a_unit price: 750,000_x000a_with a down payment of 75000 and a monthly installment of 8000 for a period of 7 years_x000a____________________________________________x000a_park lane project services in the administrative capital_x000a_the compound has 3 main gates; 2 for the residential sector, and one for the commercial sector, in order to prevent crowding, and quickly reach your unit._x000a_green spaces and landscapes for hiking enthusiasts, distributed and distributed in a balanced manner throughout the compound._x000a_a courtyard to picnic and enjoy the best times with the family, and there is a commercial walkway, in addition to the skyline lounge._x000a_bodies of water represented in artificial lakes._x000a_2 indoor swimming pool._x000a_medical center._x000a_trails along the park lane compound space for cycling and cycling._x000a_gym, spa and swimming pool on the latest level of facilities._x000a_there are in some buildings (study and reading rooms - central kitchen - mini cinema)_x000a_cafes are part of the bottom of the buildings._x000a_restaurants and cafes area._x000a_administrative and commercial units._x000a_recreational areas."/>
    <s v="Unfurnished_x000a_Security"/>
    <n v="15000"/>
    <n v="1"/>
    <n v="0"/>
    <n v="1"/>
    <n v="0"/>
    <n v="0"/>
    <n v="0"/>
    <n v="0"/>
    <n v="0"/>
    <n v="0"/>
    <n v="0"/>
    <n v="1"/>
  </r>
  <r>
    <n v="1214"/>
    <s v="Apartment for Sale in Roses, New Capital Compounds"/>
    <s v="Apartment 155m for sale Roses  R8 new capital city"/>
    <x v="0"/>
    <s v="Roses"/>
    <s v="Cairo"/>
    <x v="1"/>
    <x v="1"/>
    <m/>
    <s v="Roses"/>
    <x v="0"/>
    <n v="2"/>
    <n v="155"/>
    <s v="peter shehata biskales"/>
    <s v="(50 properties)"/>
    <n v="1360000"/>
    <s v="كمبوند روزس العاصمة الإدارية الجديدة roses compound_x000a_بمقدم يبدأ من 0% و اقساط تصل حتي 10 سنوات _x000a_و كمان ممكن تقسط سعر الكاش بعد الخصم لمده تصل الي 4 سنوات_x000a_مساحة الشقة 155 متر_x000a_تقسيمة الشقة ( 3 غرف – 2 حمام – ريسبشن واسع – مطبخ امريكان – تراس علي فيو مفتوح )_x000a_نص تشطيب – semi finishing_x000a_يقع في موقع مُميز في العاصمة الإدارية في الحي الثامن في منطقة l6 مجاوراً لكمبوند اناكاجي ، وكذلك قريب من القصر الرئاسي و دار الأوبرا ، كما أنه قريب من منطقة الخدمات التي تحتوي علي مدرستين ومنطقة تُجارية و منطقة إدارية وبنزينة._x000a_يوجد في روزس مجموعة عديدة من المُميزات المختلفة ومن أهمها ما يلي:_x000a_الوحدات السكنية المُطلة على المساحات الخضراء الواسعة_x000a_حمامات سباحة عديدة مُناسبة للكبار وللصغار_x000a_مناطق تُجارية كثيرة وجراجات خاصة، هذا بالإضافة للنوادي الإجتماعية_x000a_وحدات سكنية قريبة من الجامعات والمُستشفيات ومن محطات البنزين والمدارس_x000a_لمزيد من المعلومات : +201099580044"/>
    <s v="null"/>
    <n v="8775"/>
    <n v="0"/>
    <n v="0"/>
    <n v="0"/>
    <n v="0"/>
    <n v="0"/>
    <n v="0"/>
    <n v="0"/>
    <n v="0"/>
    <n v="0"/>
    <n v="1"/>
    <n v="1"/>
  </r>
  <r>
    <n v="1215"/>
    <s v="Penthouse for Sale in Touristic 1, Hadayek October"/>
    <s v="فرصتك جتلك للسكن بمنطقة الفيلات بحدائق اكتوبر"/>
    <x v="8"/>
    <s v="Touristic 1"/>
    <s v="Giza"/>
    <x v="6"/>
    <x v="15"/>
    <m/>
    <s v="Touristic 1"/>
    <x v="7"/>
    <n v="2"/>
    <n v="270"/>
    <s v="Ahmed Mostafa"/>
    <s v="(50 properties)"/>
    <n v="250000"/>
    <s v="امتلك بنتهاوس مساحة 270 متر _x000a_عبارة عن شقة بالدور الثالث + نصف مساحة الرووف أعلاه _x000a_بأفضل المواقع بالسياحية أ بحدائق اكتوبر_x000a_مكون من 4 غرف – 2 حمام – ريسبشن 4 قطع – مطبخ - تراس مفتوح_x000a_– مقدم 250 الف تسهيلات حتى 50 شهر بدون فوائد_x000a_- واجهة بتصميم معماري متميز_x000a_- مداخل رخام اسانسير انتركم دش مركزي_x000a_- تطل على شارع عريض – ثاني نمرة من الشارع الرئيسي ومجمع الخدمات بالمنطقة_x000a_بحدائق اكتوبر ( المنطقة السياحية أ ) _x000a_- خلف مدينة الانتاج الاعلامي ومدينة زويل _x000a_- بالقرب من مول مصر ونادي الزمالك الجديد ومدينة الشمس ( صن كابيتال) _x000a_-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a_فرصة للسكن بمنطقة المستقبل حدائق اكتوبر بأقل سعر للمتر وبدون فوائد_x000a_للمزيد من التفاصيل يرجى الاتصال على الرقم المرفق بالإعلا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26"/>
    <n v="1"/>
    <n v="1"/>
    <n v="1"/>
    <n v="1"/>
    <n v="1"/>
    <n v="1"/>
    <n v="1"/>
    <n v="1"/>
    <n v="1"/>
    <n v="0"/>
    <n v="0"/>
  </r>
  <r>
    <n v="1216"/>
    <s v="Villa for Sale in Telal Al Sokhna, Al Ain Al Sokhna"/>
    <s v="full finishing Villa 280m for sale in Telal"/>
    <x v="3"/>
    <s v="Telal Al Sokhna"/>
    <s v="Suez"/>
    <x v="8"/>
    <x v="3"/>
    <m/>
    <s v="Telal Al Sokhna"/>
    <x v="14"/>
    <n v="6"/>
    <n v="280"/>
    <s v="Mohamed El Gohary"/>
    <s v="(294 properties)"/>
    <n v="6000000"/>
    <s v="villa 280m for sale in telal sokhna, overlooking the sea_x000a_area: 280 meters + 200 gardens + private pool_x000a_location: telal - ain sukhna_x000a_number of rooms: 6 rooms - 6 bathrooms - kitchen - reception_x000a_overlooking the sea - in front of the swimming pool - full finishing - air conditioning and kitchen_x000a_total: 6,0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Partly furnished_x000a_Kitchen Appliances_x000a_Central A/C_x000a_Security_x000a_Private Garden_x000a_Children's Pool_x000a_Concierge_x000a_Built in Wardrobes_x000a_Balcony_x000a_Shared Gym_x000a_Maids Room_x000a_Walk-in Closet_x000a_Networked_x000a_Private Pool_x000a_Shared Pool_x000a_Pets Allowed_x000a_View of Water_x000a_View of Landmark_x000a_Children's Play Area_x000a_Barbecue Area_x000a_Covered Parking_x000a_Shared Spa"/>
    <n v="21429"/>
    <n v="0"/>
    <n v="1"/>
    <n v="1"/>
    <n v="1"/>
    <n v="1"/>
    <n v="1"/>
    <n v="1"/>
    <n v="1"/>
    <n v="1"/>
    <n v="0"/>
    <n v="0"/>
  </r>
  <r>
    <n v="1217"/>
    <s v="Apartment for Sale in Ali Al Gendy St., 6th Zone"/>
    <s v="شقة للبيع في مدينة نصر في المطقة السادسة 220 متر ."/>
    <x v="0"/>
    <s v="Ali Al Gendy St."/>
    <s v="Cairo"/>
    <x v="5"/>
    <x v="52"/>
    <m/>
    <s v="Ali Al Gendy St."/>
    <x v="0"/>
    <n v="3"/>
    <n v="220"/>
    <s v="Noura Ashraf"/>
    <s v="(65 properties)"/>
    <n v="2000000"/>
    <s v="شقة للبيع في مدينة نصر في المطقة السادسة 220 متر دور 4/11 يوجد 2 أسانسير عبارة عن 3 غرف و ريسيبن كبير و 3 حمام ومطبخ و دريسينج بحرية هاى سوبر لوكس مسجلة بالشهر العقارى بسعر مغرى2000000 جنية._x000a_#ريتاج_للاستشارات_x000a_#شقة_للبيع_مدينة_نصر_x000a_#شقة_للبيع_المنطقة_السادسة_مدينة_نصر_x000a_#شقق_للبيع_مدينة_نصر_x000a_#ريتاج_للاستشارات_العقارية_x000a_#retaj_consultancy_x000a_#apartment_for_sale_x000a_#retaj_real_estate_consultancy_x000a_&gt;"/>
    <s v="null"/>
    <n v="9091"/>
    <n v="0"/>
    <n v="0"/>
    <n v="0"/>
    <n v="0"/>
    <n v="0"/>
    <n v="0"/>
    <n v="0"/>
    <n v="0"/>
    <n v="0"/>
    <n v="0"/>
    <n v="0"/>
  </r>
  <r>
    <n v="1218"/>
    <s v="Chalet for Sale in D Bay, Qesm Marsa Matrouh"/>
    <s v="Chalet for sale 100 meters on the purest sea in the North Coast"/>
    <x v="2"/>
    <s v="D Bay"/>
    <s v="North Coast"/>
    <x v="23"/>
    <x v="3"/>
    <m/>
    <s v="D Bay"/>
    <x v="5"/>
    <n v="2"/>
    <n v="100"/>
    <s v="green stone"/>
    <s v="(309 properties)"/>
    <n v="332000"/>
    <s v="chalet for sale 100 m, second floor, with terrace (reception + 2 rooms + 2 bathrooms + terrace) live sophistication and enjoy the summer in the village of de bay north coast, which is characterized by its strategic location, as it is close to the most important coastal villages_x000a_all this, with a down payment of 332 thousand, in installments, and different payment systems, without interest at all_x000a_the village is located in kilo 165 alexandria matrouh_x000a_ also near ras al-hikma bay_x000a_the de bay north coast project has been designed according to the latest engineering designs and diverse spaces, where the units are designed on various areas and on a wonderful aesthetic view, where_x000a_the buildings have taken a specific shape and are close in height, so that all units can see the sea_x000a_dbay is characterized by the best hotel services:_x000a_• a large number of swimming pools of different sizes_x000a_• a hunting area_x000a_• aqua park_x000a_• health club_x000a_• spa and sauna_x000a_• hotel directly overlooking the sea_x000a_• garages to prevent overcrowding_x000a_• security cameras_x000a_• areas designated for recreation with flowerbeds of various kinds_x000a_• wifi_x000a_all the hotel services and more in dbay will live in sophistication and relaxation in the finest villages of the north coast_x000a_call us for other details and inquiries on the phone or contact us on whatsapp_x000a_an irreplaceable opportunity (for those who desire excellence, sophistication, and enjoyment of the sea every weekend) book your chalet and miss the opportunity and enjoy the services and features in dbay north coast"/>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3320"/>
    <n v="1"/>
    <n v="0"/>
    <n v="1"/>
    <n v="1"/>
    <n v="1"/>
    <n v="1"/>
    <n v="1"/>
    <n v="1"/>
    <n v="0"/>
    <n v="0"/>
    <n v="1"/>
  </r>
  <r>
    <n v="1219"/>
    <s v="Apartment for Sale in New Mansoura"/>
    <s v="Apartment in the first compound in New Mansoura, down payment 10% and 20% discount"/>
    <x v="0"/>
    <s v="New Mansoura"/>
    <s v="Al Daqahlya"/>
    <x v="2"/>
    <x v="3"/>
    <m/>
    <s v="New Mansoura"/>
    <x v="0"/>
    <n v="3"/>
    <n v="160"/>
    <s v="Ahmed kamal"/>
    <s v="(150 properties)"/>
    <n v="1587000"/>
    <s v="apartment in the first compound in new mansoura, down payment 10% and 20% discount_x000a_the first full-service compound in new mansoura_x000a_the area is 160 square metres_x000a_3 bedrooms_x000a_3 bathrooms_x000a_price before discount 1,984,000_x000a_price after discount 1,587,000_x000a_the compound in the heart of the new city of mansoura_x000a_directly on the tourist walkway_x000a_ (corniche), its width is 60 m, with a facade_x000a_ on the sea with a length of 520 m_x000a_it is located in front of the yacht marina_x000a_ international direct_x000a_ very close to al-nahda university_x000a_ and delta university_x000a_compound services_x000a_vast green spaces_x000a_jogging and cycling tracks_x000a_5-star hotel on a large area of ​​45 thousand square meters_x000a_a full-service gym on an area of ​​20 thousand square meters_x000a_children's entertainment areas_x000a_a group of club house_x000a_swimming pools and artificial lakes_x000a_a commercial mall on an area of ​​22,500 m 2 on a main street of 100 m, which includes a group of stores for the most luxurious international brands_x000a_24/7 security and guarding_x000a_developed company and previous business_x000a_sunset 1 ras el bar_x000a_and the sunset 2 project in new damietta_x000a_sunset 3 ras el bar city_x000a_it also implemented sunset 4 ras el bar_x000a_elite medical tower, mansoura city_x000a_sunset mall_x000a_and safwa elegance tower_x000a_al safwa tower (al batrawy) nasr city_x000a_high city compound, obour city_x000a_financial hub mall, administrative capital_x000a_capital heights compound, the new administrative capital_x000a_capital heights 2 compound in the new administrative capital"/>
    <s v="Unfurnished_x000a_Security_x000a_Children's Pool_x000a_Balcony_x000a_Shared Gym_x000a_Networked_x000a_Shared Pool_x000a_View of Water_x000a_View of Landmark_x000a_Barbecue Area_x000a_Covered Parking_x000a_Shared Spa"/>
    <n v="9919"/>
    <n v="1"/>
    <n v="0"/>
    <n v="1"/>
    <n v="0"/>
    <n v="1"/>
    <n v="1"/>
    <n v="1"/>
    <n v="1"/>
    <n v="0"/>
    <n v="0"/>
    <n v="0"/>
  </r>
  <r>
    <n v="1220"/>
    <s v="Chalet for Sale in Malibu, Al Ain Al Sokhna"/>
    <s v="Chalet for sale, immediate delivery, steps away from the sea in Malibu"/>
    <x v="2"/>
    <s v="Malibu"/>
    <s v="Suez"/>
    <x v="8"/>
    <x v="3"/>
    <m/>
    <s v="Malibu"/>
    <x v="5"/>
    <n v="1"/>
    <n v="92"/>
    <s v="Green Stone"/>
    <s v="(309 properties)"/>
    <n v="287000"/>
    <s v="looking for a sweet life on the sea, malibu, ain sokhna_x000a_and i own a chalet on the sea, immediate receipt_x000a_chalet 92m fully finished_x000a_consists of (2 bedrooms + bathroom + american kitchen + reception + terrace)_x000a_the bedroom is facing the sea and the reception is facing the swimming pool_x000a_with 287 thousand down payment, immediate receipt, and the rest in convenient installments without interest_x000a_sokhna road zafarana road_x000a_i mean, after an hour and a half, from cairo_x000a_in the middle of integrated and unparalleled services:_x000a_• security and guarding fences_x000a_• four star hotel _x000a_• restaurants and cafes_x000a_• a water sports club_x000a_• artificial lakes_x000a_• administrative and commercial mall_x000a_• green spaces_x000a_• swimming pool_x000a_• aqua park_x000a_• mosque_x000a_• marina fishing_x000a_and other services that you and your children can enjoy with the people you love_x000a_wait, what is the right, call us now or message us on whatsapp and book your special unit on the sea in malibu, ain sokhna"/>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3120"/>
    <n v="1"/>
    <n v="0"/>
    <n v="1"/>
    <n v="0"/>
    <n v="1"/>
    <n v="1"/>
    <n v="1"/>
    <n v="1"/>
    <n v="0"/>
    <n v="1"/>
    <n v="1"/>
  </r>
  <r>
    <n v="1221"/>
    <s v="Villa for Sale in Hyde Park, 5th Settlement Compounds"/>
    <s v="Standalone villa for sale- prime location - Hydepark"/>
    <x v="3"/>
    <s v="Hyde Park"/>
    <s v="Cairo"/>
    <x v="0"/>
    <x v="2"/>
    <s v=" 5th Settlement Compounds"/>
    <s v="Hyde Park"/>
    <x v="13"/>
    <n v="6"/>
    <n v="393"/>
    <s v="Eng.Ahmed Alkhashab"/>
    <s v="(73 properties)"/>
    <n v="10500000"/>
    <s v="standalone villa for sale, a prime location overlooking  landscape gardens, in hydepark_x000a_the villa is on the main 90th street, about a quarter of an hour from the american university auc_x000a_the villa is semi finished consists of basement, ground, first and roof_x000a_- land area 363 m2_x000a_- building area 393 m2_x000a_- garden area 218 m2_x000a_- total number of rooms 6_x000a_- total number of bathrooms 6_x000a_description of the components of the villa_x000a_- basement floor:_x000a_- large living 3 pieces_x000a_- nani room with bathroom_x000a_- laundry room_x000a_- bathroom_x000a_- store room_x000a_- ground floor :_x000a_- lobby at the entrance_x000a_- reception 3 pieces_x000a_- a room (office / bedroom)_x000a_- toilet_x000a_- big kitchen_x000a_- terrace on the garden_x000a_- first floor :_x000a_- living between rooms_x000a_- master bedroom with bathroom_x000a_- bedroom with a terrace overlooking the gardens and landscape_x000a_- a bedroom with a terrace on the main facade_x000a_- second floor / roof floor :_x000a_- room or living room with bathroom_x000a_- roof open about 70 on all four sides with a wonderful view of the gardens and landscape_x000a________________________________________________________________"/>
    <s v="Unfurnished_x000a_Security_x000a_Private Garden_x000a_Balcony_x000a_Maids Room_x000a_Study_x000a_Pets Allowed_x000a_View of Landmark_x000a_Children's Play Area"/>
    <n v="26718"/>
    <n v="1"/>
    <n v="0"/>
    <n v="1"/>
    <n v="0"/>
    <n v="1"/>
    <n v="0"/>
    <n v="0"/>
    <n v="0"/>
    <n v="1"/>
    <n v="1"/>
    <n v="0"/>
  </r>
  <r>
    <n v="1222"/>
    <s v="Villa for Sale in Dyar Compound, 90 Street"/>
    <s v="Villa for sale - Diyar Al Mukhabarat - very special price"/>
    <x v="3"/>
    <s v="Dyar Compound"/>
    <s v="Cairo"/>
    <x v="0"/>
    <x v="2"/>
    <s v=" 90 Street"/>
    <s v="Dyar Compound"/>
    <x v="7"/>
    <n v="7"/>
    <n v="800"/>
    <s v="Abdallah Alsagher"/>
    <s v="(98 properties)"/>
    <n v="18000000"/>
    <s v="villa for sale in diyar al mukhabarat, south 90th street, model b_x000a_with a large garden and distinctive finishing..._x000a_land area 800 m_x000a_building area 750 m_x000a_the villa consists of: (basement - ground - first - roof)_x000a_basement: (garage - driver's room - maid's room - storeroom)_x000a_ground: (3 receptions - 1 master room - kitchen - guest bathroom)_x000a_first: (1 master room - 2 bedrooms with bathroom - living room)_x000a_roof: (living room - kitchen - bathroom)_x000a_fully finished_x000a_asking price: 18,000,000 egp_x000a_… for more details_x000a_egypt real estate ere_x000a_ere is a real estate consultancy based in egypt, aiming at providing comprehensive services for your real estate needs. if you are willing to make an investment , we are there for you to ensure transforming your plans into reality_x000a_given our individual experiences in the top real estate companies in egypt , we have reached the conclusion that trust is primary factor we should be offering you"/>
    <s v="Unfurnished_x000a_Kitchen Appliances_x000a_Security_x000a_Private Garden_x000a_Maid Service_x000a_Lobby in Building_x000a_Balcony_x000a_Maids Room_x000a_Study_x000a_Walk-in Closet_x000a_Networked_x000a_Pets Allowed_x000a_Children's Play Area_x000a_Barbecue Area_x000a_Covered Parking"/>
    <n v="22500"/>
    <n v="1"/>
    <n v="1"/>
    <n v="1"/>
    <n v="0"/>
    <n v="1"/>
    <n v="0"/>
    <n v="0"/>
    <n v="1"/>
    <n v="1"/>
    <n v="1"/>
    <n v="0"/>
  </r>
  <r>
    <n v="1223"/>
    <s v="Apartment for Sale in Mohi Al Din Abou El Ezz St., Dokki"/>
    <s v="Apartment for sale Super Lux 300m in Dokki, Mohi El Din Street, Shooting Club"/>
    <x v="0"/>
    <s v="Mohi Al Din Abou El Ezz St."/>
    <s v="Giza"/>
    <x v="38"/>
    <x v="3"/>
    <m/>
    <s v="Mohi Al Din Abou El Ezz St."/>
    <x v="3"/>
    <n v="3"/>
    <n v="300"/>
    <s v="Mustafa Al Adawy"/>
    <s v="(237 properties)"/>
    <n v="5250000"/>
    <s v="apartment for sale super lux 300m in dokki, mohi el din street, shooting club_x000a_consists of: - 4 rooms, 3 bathrooms, 4 reception pieces, kitchen_x000a_floor 10, there are 3 elevators, private garage, balcony, great view of the hunting club, registered, luxurious building_x000a_for more, visit our website_x000a_masegypt.com.eg_x000a_for more information or to arrange a visit, you can contact our company_x000a_(mr. mustafa al-adawi +201030001384 (whatsapp_x000a_or visit our company in mohandeseen_x000a_mas egypt for real estate and tourism consultancy_x000a_20 al falah street, mohandessin, giza, egypt_x000a_phone: +20233488101"/>
    <s v="null"/>
    <n v="17500"/>
    <n v="0"/>
    <n v="0"/>
    <n v="0"/>
    <n v="0"/>
    <n v="0"/>
    <n v="0"/>
    <n v="0"/>
    <n v="0"/>
    <n v="0"/>
    <n v="1"/>
    <n v="0"/>
  </r>
  <r>
    <n v="1224"/>
    <s v="Twin House for Sale in Telal Al Sokhna, Al Ain Al Sokhna"/>
    <s v="Twin house180m for sale ,Telal first row sea view"/>
    <x v="7"/>
    <s v="Telal Al Sokhna"/>
    <s v="Suez"/>
    <x v="8"/>
    <x v="3"/>
    <m/>
    <s v="Telal Al Sokhna"/>
    <x v="0"/>
    <n v="3"/>
    <n v="180"/>
    <s v="Mohamed El Gohary"/>
    <s v="(294 properties)"/>
    <n v="4000000"/>
    <s v="twin house 180m for sale in telal sokhna, first row, overlooking the sea_x000a_area: 180 meters + 130 gardens_x000a_location: telal - ain sukhna_x000a_number of rooms: 3 rooms - 3 bathrooms - kitchen - reception - nanny's room_x000a_ first row- overlooking the sea - in front of the swimming pool - fully furnished_x000a_total: 4.000.000_x000a_for more details, call: +201008889536_x000a_vision company was keen to establish a tourist project near the new administrative capital and the city of cairo, which is characterized by a strategic location_x000a_sokhno hills extends on exceptional land directly on the red sea, where the water is clear and where you can walk on a 6 km long beach or relax with the moonlight on one of the swimming pools_x000a_telal is distinguished by its recreational services provided in the project itself, beside sports fields, health clubs, gym and spa_x000a_mosque ,_x000a_water games for adults and children_x000a_shops, restaurants and cafes_x000a_24/7 security and guarding services"/>
    <s v="Unfurnished_x000a_Security_x000a_Private Garden_x000a_Children's Pool_x000a_Concierge_x000a_Balcony_x000a_Shared Gym_x000a_Walk-in Closet_x000a_Networked_x000a_Shared Pool_x000a_Pets Allowed_x000a_View of Water_x000a_View of Landmark_x000a_Children's Play Area_x000a_Barbecue Area_x000a_Covered Parking_x000a_Shared Spa"/>
    <n v="22223"/>
    <n v="1"/>
    <n v="0"/>
    <n v="1"/>
    <n v="1"/>
    <n v="1"/>
    <n v="1"/>
    <n v="1"/>
    <n v="1"/>
    <n v="1"/>
    <n v="1"/>
    <n v="0"/>
  </r>
  <r>
    <m/>
    <m/>
    <m/>
    <x v="13"/>
    <m/>
    <m/>
    <x v="2"/>
    <x v="3"/>
    <m/>
    <m/>
    <x v="20"/>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93B0FB-2EAE-40DA-A0EA-5AED1958F537}" name="PivotTable7"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J8:K19"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price"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pretyfinder_project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4EFEA3-FA6C-489A-A257-8562ED336617}"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10:G25" firstHeaderRow="0" firstDataRow="1" firstDataCol="1"/>
  <pivotFields count="30">
    <pivotField showAll="0"/>
    <pivotField showAll="0"/>
    <pivotField showAll="0"/>
    <pivotField axis="axisRow" showAll="0">
      <items count="15">
        <item x="0"/>
        <item x="10"/>
        <item x="2"/>
        <item x="5"/>
        <item x="12"/>
        <item x="4"/>
        <item x="9"/>
        <item x="11"/>
        <item x="8"/>
        <item x="1"/>
        <item x="7"/>
        <item x="3"/>
        <item x="6"/>
        <item x="13"/>
        <item t="default"/>
      </items>
    </pivotField>
    <pivotField showAll="0"/>
    <pivotField showAll="0"/>
    <pivotField showAll="0"/>
    <pivotField showAll="0"/>
    <pivotField showAll="0"/>
    <pivotField showAll="0"/>
    <pivotField showAll="0">
      <items count="22">
        <item x="8"/>
        <item x="4"/>
        <item x="5"/>
        <item x="11"/>
        <item x="0"/>
        <item x="1"/>
        <item x="3"/>
        <item x="7"/>
        <item x="2"/>
        <item x="13"/>
        <item x="9"/>
        <item x="14"/>
        <item x="10"/>
        <item x="12"/>
        <item x="16"/>
        <item x="15"/>
        <item x="18"/>
        <item x="17"/>
        <item x="6"/>
        <item x="19"/>
        <item x="20"/>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s>
  <rowFields count="1">
    <field x="3"/>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Balcony" fld="23" baseField="0" baseItem="0"/>
    <dataField name="Sum of Security"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81F62E-1E08-46EA-8B0D-BA365907671C}"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M67:N111" firstHeaderRow="1" firstDataRow="1" firstDataCol="1"/>
  <pivotFields count="2">
    <pivotField axis="axisRow" allDrilled="1" subtotalTop="0" showAll="0" dataSourceSort="1" defaultSubtotal="0" defaultAttributeDrillState="1">
      <items count="4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Average of price per meter2" fld="1" subtotal="average" baseField="0" baseItem="5"/>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price per meter2"/>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pretyfinder_project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B83D93-A222-4D65-9EDA-2F70AE2244ED}"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District">
  <location ref="A2:B101" firstHeaderRow="1" firstDataRow="1" firstDataCol="1"/>
  <pivotFields count="30">
    <pivotField showAll="0"/>
    <pivotField showAll="0"/>
    <pivotField showAll="0"/>
    <pivotField showAll="0"/>
    <pivotField showAll="0"/>
    <pivotField showAll="0"/>
    <pivotField showAll="0">
      <items count="45">
        <item x="6"/>
        <item x="36"/>
        <item x="41"/>
        <item x="37"/>
        <item x="8"/>
        <item x="16"/>
        <item x="43"/>
        <item x="34"/>
        <item x="38"/>
        <item x="33"/>
        <item x="39"/>
        <item x="30"/>
        <item x="40"/>
        <item x="35"/>
        <item x="14"/>
        <item x="24"/>
        <item x="15"/>
        <item x="20"/>
        <item x="10"/>
        <item x="26"/>
        <item x="27"/>
        <item x="31"/>
        <item x="25"/>
        <item x="42"/>
        <item x="7"/>
        <item x="17"/>
        <item x="12"/>
        <item x="5"/>
        <item x="9"/>
        <item x="0"/>
        <item x="1"/>
        <item x="18"/>
        <item x="22"/>
        <item x="19"/>
        <item x="32"/>
        <item x="23"/>
        <item x="29"/>
        <item x="21"/>
        <item x="13"/>
        <item x="3"/>
        <item x="11"/>
        <item x="4"/>
        <item x="28"/>
        <item x="2"/>
        <item t="default"/>
      </items>
    </pivotField>
    <pivotField axis="axisRow" showAll="0">
      <items count="99">
        <item x="82"/>
        <item x="65"/>
        <item x="58"/>
        <item x="41"/>
        <item x="84"/>
        <item x="53"/>
        <item x="77"/>
        <item x="26"/>
        <item x="70"/>
        <item x="13"/>
        <item x="50"/>
        <item x="64"/>
        <item x="67"/>
        <item x="60"/>
        <item x="62"/>
        <item x="23"/>
        <item x="4"/>
        <item x="52"/>
        <item x="68"/>
        <item x="63"/>
        <item x="87"/>
        <item x="91"/>
        <item x="44"/>
        <item x="33"/>
        <item x="17"/>
        <item x="55"/>
        <item x="35"/>
        <item x="21"/>
        <item x="61"/>
        <item x="11"/>
        <item x="12"/>
        <item x="0"/>
        <item x="46"/>
        <item x="14"/>
        <item x="76"/>
        <item x="43"/>
        <item x="90"/>
        <item x="93"/>
        <item x="10"/>
        <item x="54"/>
        <item x="49"/>
        <item x="39"/>
        <item x="56"/>
        <item x="28"/>
        <item x="96"/>
        <item x="34"/>
        <item x="19"/>
        <item x="47"/>
        <item x="37"/>
        <item x="36"/>
        <item x="59"/>
        <item x="31"/>
        <item x="69"/>
        <item x="73"/>
        <item x="24"/>
        <item x="57"/>
        <item x="15"/>
        <item x="78"/>
        <item x="48"/>
        <item x="42"/>
        <item x="29"/>
        <item x="25"/>
        <item x="20"/>
        <item x="71"/>
        <item x="40"/>
        <item x="85"/>
        <item x="16"/>
        <item x="45"/>
        <item x="5"/>
        <item x="1"/>
        <item x="81"/>
        <item x="30"/>
        <item x="18"/>
        <item x="6"/>
        <item x="97"/>
        <item x="75"/>
        <item x="80"/>
        <item x="38"/>
        <item x="79"/>
        <item x="66"/>
        <item x="72"/>
        <item x="92"/>
        <item x="83"/>
        <item x="9"/>
        <item x="94"/>
        <item x="88"/>
        <item x="27"/>
        <item x="22"/>
        <item x="7"/>
        <item x="86"/>
        <item x="51"/>
        <item x="8"/>
        <item x="2"/>
        <item x="32"/>
        <item x="89"/>
        <item x="74"/>
        <item x="95"/>
        <item x="3"/>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rowItems>
  <colItems count="1">
    <i/>
  </colItems>
  <dataFields count="1">
    <dataField name="Average of price per meter2" fld="18" subtotal="average" baseField="7"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454037-BD11-42DC-911D-8B3C00808EDE}" name="PivotTable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37:G4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s>
  <rowFields count="2">
    <field x="1"/>
    <field x="2"/>
  </rowFields>
  <rowItems count="5">
    <i>
      <x/>
    </i>
    <i r="1">
      <x/>
    </i>
    <i r="1">
      <x v="1"/>
    </i>
    <i r="1">
      <x v="2"/>
    </i>
    <i t="grand">
      <x/>
    </i>
  </rowItems>
  <colItems count="1">
    <i/>
  </colItems>
  <dataFields count="1">
    <dataField name="Count of area"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area"/>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pretyfinder project.xlsx!propretyfinder_project_xlsx">
        <x15:activeTabTopLevelEntity name="[propretyfinder_project_xlsx]"/>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244D8A-47E8-4F30-8A48-59A413AD430F}" autoFormatId="16" applyNumberFormats="0" applyBorderFormats="0" applyFontFormats="0" applyPatternFormats="0" applyAlignmentFormats="0" applyWidthHeightFormats="0">
  <queryTableRefresh nextId="31">
    <queryTableFields count="30">
      <queryTableField id="1" name="Column1" tableColumnId="1"/>
      <queryTableField id="2" name="title" tableColumnId="2"/>
      <queryTableField id="3" name="title2" tableColumnId="3"/>
      <queryTableField id="4" name="unit" tableColumnId="4"/>
      <queryTableField id="5" name="project" tableColumnId="5"/>
      <queryTableField id="6" name="country" tableColumnId="6"/>
      <queryTableField id="7" name="city" tableColumnId="7"/>
      <queryTableField id="8" name="district" tableColumnId="8"/>
      <queryTableField id="9" name="neighrhood" tableColumnId="9"/>
      <queryTableField id="10" name="compound_name" tableColumnId="10"/>
      <queryTableField id="11" name="bedroom" tableColumnId="11"/>
      <queryTableField id="12" name="bathroom" tableColumnId="12"/>
      <queryTableField id="13" name="area" tableColumnId="13"/>
      <queryTableField id="14" name="agent" tableColumnId="14"/>
      <queryTableField id="15" name="broker" tableColumnId="15"/>
      <queryTableField id="16" name="price per meter2" tableColumnId="16"/>
      <queryTableField id="17" name="price" tableColumnId="17"/>
      <queryTableField id="18" name="dsc" tableColumnId="18"/>
      <queryTableField id="19" name="amenities" tableColumnId="19"/>
      <queryTableField id="20" name="furnished" tableColumnId="20"/>
      <queryTableField id="21" name="Kitchen Appliances" tableColumnId="21"/>
      <queryTableField id="22" name="Security" tableColumnId="22"/>
      <queryTableField id="23" name="Concierge" tableColumnId="23"/>
      <queryTableField id="24" name="Balcony" tableColumnId="24"/>
      <queryTableField id="25" name="Pool" tableColumnId="25"/>
      <queryTableField id="26" name="View of Water" tableColumnId="26"/>
      <queryTableField id="27" name="Covered Parking" tableColumnId="27"/>
      <queryTableField id="28" name="Garden" tableColumnId="28"/>
      <queryTableField id="29" name="semi/super/fully Finished" tableColumnId="29"/>
      <queryTableField id="30" name="installment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727E0E-351E-4687-91AE-6E2C67C65715}" name="propretyfinder_project_xlsx" displayName="propretyfinder_project_xlsx" ref="A1:AD3676" tableType="queryTable" totalsRowShown="0">
  <autoFilter ref="A1:AD3676" xr:uid="{08727E0E-351E-4687-91AE-6E2C67C65715}"/>
  <tableColumns count="30">
    <tableColumn id="1" xr3:uid="{781E0B0B-267F-4BA2-863F-1CABB1EBBF41}" uniqueName="1" name="Column1" queryTableFieldId="1"/>
    <tableColumn id="2" xr3:uid="{FB8E550D-4A3B-4FD5-89E8-67EC1CE8655D}" uniqueName="2" name="title" queryTableFieldId="2" dataDxfId="15"/>
    <tableColumn id="3" xr3:uid="{E5DE80EB-8816-49F4-A727-EBDC970DB671}" uniqueName="3" name="title2" queryTableFieldId="3" dataDxfId="14"/>
    <tableColumn id="4" xr3:uid="{FBB09893-177B-4C2B-9500-F1ADDB3C7347}" uniqueName="4" name="unit" queryTableFieldId="4" dataDxfId="13"/>
    <tableColumn id="5" xr3:uid="{0DEB9F65-5D5C-4260-9F7F-D44BA9472898}" uniqueName="5" name="project" queryTableFieldId="5" dataDxfId="12"/>
    <tableColumn id="6" xr3:uid="{ACE9F54B-BAFA-4D2B-98BF-9E9C3BC023EE}" uniqueName="6" name="country" queryTableFieldId="6" dataDxfId="11"/>
    <tableColumn id="7" xr3:uid="{BD805AF4-0D1C-4366-B611-38CB15AD21E4}" uniqueName="7" name="city" queryTableFieldId="7" dataDxfId="10"/>
    <tableColumn id="8" xr3:uid="{B577115C-930B-438A-9B6D-E29DCC9F6A6A}" uniqueName="8" name="district" queryTableFieldId="8" dataDxfId="9"/>
    <tableColumn id="9" xr3:uid="{04860067-D9F8-4C8C-A9CD-220A4088A01D}" uniqueName="9" name="neighrhood" queryTableFieldId="9" dataDxfId="8"/>
    <tableColumn id="10" xr3:uid="{56A2E1D6-89C6-4DE9-874A-680FB2469EC1}" uniqueName="10" name="compound_name" queryTableFieldId="10" dataDxfId="7"/>
    <tableColumn id="11" xr3:uid="{3DA1D89C-7352-45E7-A063-02D6F9BCCDFE}" uniqueName="11" name="bedroom" queryTableFieldId="11"/>
    <tableColumn id="12" xr3:uid="{FFA4AAF6-BE6E-4EB9-A17D-F6E74F385F1C}" uniqueName="12" name="bathroom" queryTableFieldId="12"/>
    <tableColumn id="13" xr3:uid="{CF7E37B6-DD79-4F47-B32C-0FFCDE403617}" uniqueName="13" name="area" queryTableFieldId="13"/>
    <tableColumn id="14" xr3:uid="{20EBF616-34E0-4DE8-85C6-2F2E3B707F4E}" uniqueName="14" name="agent" queryTableFieldId="14" dataDxfId="6"/>
    <tableColumn id="15" xr3:uid="{FB3001A8-0B85-4161-A5EC-A393849B85E5}" uniqueName="15" name="broker" queryTableFieldId="15" dataDxfId="5"/>
    <tableColumn id="16" xr3:uid="{E38F52D5-4AA6-438B-BB23-2B88C95A06F6}" uniqueName="16" name="price per meter2" queryTableFieldId="16"/>
    <tableColumn id="17" xr3:uid="{14E637DA-655A-4C52-AE2C-57C436F39F2B}" uniqueName="17" name="price" queryTableFieldId="17"/>
    <tableColumn id="18" xr3:uid="{FA11E4EF-70A7-40E5-B42C-5D91EB20AF34}" uniqueName="18" name="dsc" queryTableFieldId="18" dataDxfId="4"/>
    <tableColumn id="19" xr3:uid="{F41F01B4-BAF3-4EC6-98A0-9C6AB30D2C96}" uniqueName="19" name="amenities" queryTableFieldId="19" dataDxfId="3"/>
    <tableColumn id="20" xr3:uid="{3905EB56-1298-4952-89AC-55C144E3551D}" uniqueName="20" name="furnished" queryTableFieldId="20"/>
    <tableColumn id="21" xr3:uid="{A0D7F2AF-4868-4EC4-9E6E-34A4900E92F7}" uniqueName="21" name="Kitchen Appliances" queryTableFieldId="21"/>
    <tableColumn id="22" xr3:uid="{6DE68C07-29C1-4375-852D-C64A34703B0F}" uniqueName="22" name="Security" queryTableFieldId="22"/>
    <tableColumn id="23" xr3:uid="{D530AAD5-882B-41D3-B769-7D1BB6C86313}" uniqueName="23" name="Concierge" queryTableFieldId="23"/>
    <tableColumn id="24" xr3:uid="{FF2870BA-221A-46A7-A010-977E6DF4547A}" uniqueName="24" name="Balcony" queryTableFieldId="24"/>
    <tableColumn id="25" xr3:uid="{EB91DC87-C66A-4BF4-B73B-51D94C33EC73}" uniqueName="25" name="Pool" queryTableFieldId="25"/>
    <tableColumn id="26" xr3:uid="{F8409DB4-0CCB-4170-BEFB-8830BAA0C5D9}" uniqueName="26" name="View of Water" queryTableFieldId="26"/>
    <tableColumn id="27" xr3:uid="{B2405F34-BEBF-4C57-A4D7-F488BE4AC4A9}" uniqueName="27" name="Covered Parking" queryTableFieldId="27"/>
    <tableColumn id="28" xr3:uid="{54D5774F-89C5-40D2-A61C-595147D9C4FB}" uniqueName="28" name="Garden" queryTableFieldId="28"/>
    <tableColumn id="29" xr3:uid="{0D7616CC-A1CC-4A89-AD7C-F6E97B6AC815}" uniqueName="29" name="semi/super/fully Finished" queryTableFieldId="29"/>
    <tableColumn id="30" xr3:uid="{4EE992D7-0F45-4750-B7DD-3B91E1CB68D2}" uniqueName="30" name="installments" queryTableField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C4726-0B35-41FC-A4D5-398B7DEF9A1E}" name="Table1" displayName="Table1" ref="J43:M53" totalsRowShown="0">
  <autoFilter ref="J43:M53" xr:uid="{3B5C4726-0B35-41FC-A4D5-398B7DEF9A1E}"/>
  <sortState xmlns:xlrd2="http://schemas.microsoft.com/office/spreadsheetml/2017/richdata2" ref="J44:L53">
    <sortCondition ref="L43:L53"/>
  </sortState>
  <tableColumns count="4">
    <tableColumn id="1" xr3:uid="{C03CB849-0FDC-4514-9B3D-1FF02DF4268A}" name="Column1"/>
    <tableColumn id="2" xr3:uid="{E37DFE92-BC6B-4E57-9F44-5D3BD71CA667}" name="Column2"/>
    <tableColumn id="3" xr3:uid="{4652AA77-D6C0-41E4-8649-A7B60E26738C}" name="Column3" dataDxfId="2">
      <calculatedColumnFormula>RANK(Table1[[#This Row],[Column2]],Table1[Column2])</calculatedColumnFormula>
    </tableColumn>
    <tableColumn id="4" xr3:uid="{7732F776-3937-494E-9F56-124E32B36BDB}" name="Column4" dataDxfId="1" dataCellStyle="Percent">
      <calculatedColumnFormula>Table1[[#This Row],[Column2]]/$K$54</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2531F1-A337-43A3-AB5F-3A7AC96BB1DB}" name="Table3" displayName="Table3" ref="P68:S111" totalsRowShown="0">
  <autoFilter ref="P68:S111" xr:uid="{D72531F1-A337-43A3-AB5F-3A7AC96BB1DB}"/>
  <sortState xmlns:xlrd2="http://schemas.microsoft.com/office/spreadsheetml/2017/richdata2" ref="P69:S111">
    <sortCondition ref="R68:R111"/>
  </sortState>
  <tableColumns count="4">
    <tableColumn id="1" xr3:uid="{DFF7BDCF-4383-4DAC-8F3C-59EF06D21C97}" name="Column1"/>
    <tableColumn id="2" xr3:uid="{E80BBE43-6196-4EE3-84FA-69BF6FDF683F}" name="Column2"/>
    <tableColumn id="3" xr3:uid="{65D545E6-5378-435D-825E-1FEEF6BEAE6E}" name="Column3">
      <calculatedColumnFormula>RANK(Q69,$Q$69:$Q$111)</calculatedColumnFormula>
    </tableColumn>
    <tableColumn id="4" xr3:uid="{B125B8F5-D99A-4E45-9C47-1C527217F994}" name="Column4" dataDxfId="0" dataCellStyle="Percent">
      <calculatedColumnFormula>Q69/$Q$11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67F40-E15F-42ED-BB8B-745946F037AE}">
  <dimension ref="A1:AD3676"/>
  <sheetViews>
    <sheetView topLeftCell="Q1" workbookViewId="0">
      <selection activeCell="F1" sqref="F1"/>
    </sheetView>
  </sheetViews>
  <sheetFormatPr defaultRowHeight="15" x14ac:dyDescent="0.25"/>
  <cols>
    <col min="1" max="1" width="9.875" bestFit="1" customWidth="1"/>
    <col min="2" max="2" width="51.25" customWidth="1"/>
    <col min="3" max="3" width="54.875" customWidth="1"/>
    <col min="4" max="4" width="13.625" bestFit="1" customWidth="1"/>
    <col min="5" max="5" width="35.375" bestFit="1" customWidth="1"/>
    <col min="6" max="6" width="10.125" bestFit="1" customWidth="1"/>
    <col min="7" max="8" width="23.25" bestFit="1" customWidth="1"/>
    <col min="9" max="9" width="22.5" bestFit="1" customWidth="1"/>
    <col min="10" max="10" width="25.25" customWidth="1"/>
    <col min="11" max="11" width="10" bestFit="1" customWidth="1"/>
    <col min="12" max="12" width="10.5" bestFit="1" customWidth="1"/>
    <col min="13" max="13" width="9.5" customWidth="1"/>
    <col min="14" max="14" width="25.375" bestFit="1" customWidth="1"/>
    <col min="15" max="15" width="14.875" bestFit="1" customWidth="1"/>
    <col min="16" max="16" width="16" bestFit="1" customWidth="1"/>
    <col min="17" max="17" width="9.875" bestFit="1" customWidth="1"/>
    <col min="18" max="19" width="81" hidden="1" customWidth="1"/>
    <col min="20" max="20" width="10.375" bestFit="1" customWidth="1"/>
    <col min="21" max="21" width="17.75" bestFit="1" customWidth="1"/>
    <col min="22" max="22" width="9.125" bestFit="1" customWidth="1"/>
    <col min="23" max="23" width="10.625" bestFit="1" customWidth="1"/>
    <col min="24" max="24" width="8.875" bestFit="1" customWidth="1"/>
    <col min="25" max="25" width="6.375" bestFit="1" customWidth="1"/>
    <col min="26" max="26" width="14.125" bestFit="1" customWidth="1"/>
    <col min="27" max="27" width="15.625" bestFit="1" customWidth="1"/>
    <col min="28" max="28" width="8.625" bestFit="1" customWidth="1"/>
    <col min="29" max="29" width="23.375" bestFit="1" customWidth="1"/>
    <col min="30" max="30" width="12.5" bestFit="1" customWidth="1"/>
  </cols>
  <sheetData>
    <row r="1" spans="1:30" ht="22.5" customHeight="1" x14ac:dyDescent="0.25">
      <c r="A1" t="s">
        <v>0</v>
      </c>
      <c r="B1" t="s">
        <v>1</v>
      </c>
      <c r="C1" t="s">
        <v>2</v>
      </c>
      <c r="D1" t="s">
        <v>3</v>
      </c>
      <c r="E1" t="s">
        <v>4</v>
      </c>
      <c r="F1" t="s">
        <v>5</v>
      </c>
      <c r="G1" t="s">
        <v>6</v>
      </c>
      <c r="H1" t="s">
        <v>7</v>
      </c>
      <c r="I1" t="s">
        <v>8</v>
      </c>
      <c r="J1" t="s">
        <v>9</v>
      </c>
      <c r="K1" t="s">
        <v>10</v>
      </c>
      <c r="L1" t="s">
        <v>11</v>
      </c>
      <c r="M1" t="s">
        <v>12</v>
      </c>
      <c r="N1" t="s">
        <v>13</v>
      </c>
      <c r="O1" t="s">
        <v>14</v>
      </c>
      <c r="P1" t="s">
        <v>18</v>
      </c>
      <c r="Q1" t="s">
        <v>15</v>
      </c>
      <c r="R1" t="s">
        <v>16</v>
      </c>
      <c r="S1" t="s">
        <v>17</v>
      </c>
      <c r="T1" t="s">
        <v>19</v>
      </c>
      <c r="U1" t="s">
        <v>20</v>
      </c>
      <c r="V1" t="s">
        <v>21</v>
      </c>
      <c r="W1" t="s">
        <v>22</v>
      </c>
      <c r="X1" t="s">
        <v>23</v>
      </c>
      <c r="Y1" t="s">
        <v>24</v>
      </c>
      <c r="Z1" t="s">
        <v>25</v>
      </c>
      <c r="AA1" t="s">
        <v>26</v>
      </c>
      <c r="AB1" t="s">
        <v>27</v>
      </c>
      <c r="AC1" t="s">
        <v>28</v>
      </c>
      <c r="AD1" t="s">
        <v>29</v>
      </c>
    </row>
    <row r="2" spans="1:30" x14ac:dyDescent="0.25">
      <c r="A2">
        <v>0</v>
      </c>
      <c r="B2" s="1" t="s">
        <v>30</v>
      </c>
      <c r="C2" s="1" t="s">
        <v>31</v>
      </c>
      <c r="D2" s="1" t="s">
        <v>32</v>
      </c>
      <c r="E2" s="1" t="s">
        <v>33</v>
      </c>
      <c r="F2" s="1" t="s">
        <v>34</v>
      </c>
      <c r="G2" s="1" t="s">
        <v>35</v>
      </c>
      <c r="H2" s="1" t="s">
        <v>36</v>
      </c>
      <c r="I2" s="1"/>
      <c r="J2" s="1" t="s">
        <v>33</v>
      </c>
      <c r="K2">
        <v>3</v>
      </c>
      <c r="L2">
        <v>3</v>
      </c>
      <c r="M2">
        <v>158</v>
      </c>
      <c r="N2" s="1" t="s">
        <v>37</v>
      </c>
      <c r="O2" s="1" t="s">
        <v>38</v>
      </c>
      <c r="P2">
        <v>10760</v>
      </c>
      <c r="Q2">
        <v>1700000</v>
      </c>
      <c r="R2" s="1" t="s">
        <v>39</v>
      </c>
      <c r="S2" s="1" t="s">
        <v>40</v>
      </c>
      <c r="T2">
        <v>1</v>
      </c>
      <c r="U2">
        <v>1</v>
      </c>
      <c r="V2">
        <v>0</v>
      </c>
      <c r="W2">
        <v>0</v>
      </c>
      <c r="X2">
        <v>1</v>
      </c>
      <c r="Y2">
        <v>0</v>
      </c>
      <c r="Z2">
        <v>0</v>
      </c>
      <c r="AA2">
        <v>0</v>
      </c>
      <c r="AB2">
        <v>0</v>
      </c>
      <c r="AC2">
        <v>1</v>
      </c>
      <c r="AD2">
        <v>0</v>
      </c>
    </row>
    <row r="3" spans="1:30" x14ac:dyDescent="0.25">
      <c r="A3">
        <v>1</v>
      </c>
      <c r="B3" s="1" t="s">
        <v>41</v>
      </c>
      <c r="C3" s="1" t="s">
        <v>42</v>
      </c>
      <c r="D3" s="1" t="s">
        <v>32</v>
      </c>
      <c r="E3" s="1" t="s">
        <v>43</v>
      </c>
      <c r="F3" s="1" t="s">
        <v>34</v>
      </c>
      <c r="G3" s="1" t="s">
        <v>44</v>
      </c>
      <c r="H3" s="1" t="s">
        <v>45</v>
      </c>
      <c r="I3" s="1"/>
      <c r="J3" s="1" t="s">
        <v>43</v>
      </c>
      <c r="K3">
        <v>3</v>
      </c>
      <c r="L3">
        <v>3</v>
      </c>
      <c r="M3">
        <v>255</v>
      </c>
      <c r="N3" s="1" t="s">
        <v>46</v>
      </c>
      <c r="O3" s="1" t="s">
        <v>47</v>
      </c>
      <c r="P3">
        <v>2067</v>
      </c>
      <c r="Q3">
        <v>527000</v>
      </c>
      <c r="R3" s="1" t="s">
        <v>48</v>
      </c>
      <c r="S3" s="1" t="s">
        <v>49</v>
      </c>
      <c r="T3">
        <v>1</v>
      </c>
      <c r="U3">
        <v>0</v>
      </c>
      <c r="V3">
        <v>1</v>
      </c>
      <c r="W3">
        <v>1</v>
      </c>
      <c r="X3">
        <v>1</v>
      </c>
      <c r="Y3">
        <v>1</v>
      </c>
      <c r="Z3">
        <v>1</v>
      </c>
      <c r="AA3">
        <v>1</v>
      </c>
      <c r="AB3">
        <v>0</v>
      </c>
      <c r="AC3">
        <v>0</v>
      </c>
      <c r="AD3">
        <v>1</v>
      </c>
    </row>
    <row r="4" spans="1:30" x14ac:dyDescent="0.25">
      <c r="A4">
        <v>2</v>
      </c>
      <c r="B4" s="1" t="s">
        <v>50</v>
      </c>
      <c r="C4" s="1" t="s">
        <v>51</v>
      </c>
      <c r="D4" s="1" t="s">
        <v>52</v>
      </c>
      <c r="E4" s="1" t="s">
        <v>53</v>
      </c>
      <c r="F4" s="1" t="s">
        <v>34</v>
      </c>
      <c r="G4" s="1" t="s">
        <v>35</v>
      </c>
      <c r="H4" s="1" t="s">
        <v>54</v>
      </c>
      <c r="I4" s="1" t="s">
        <v>55</v>
      </c>
      <c r="J4" s="1" t="s">
        <v>53</v>
      </c>
      <c r="K4">
        <v>4</v>
      </c>
      <c r="L4">
        <v>2</v>
      </c>
      <c r="M4">
        <v>200</v>
      </c>
      <c r="N4" s="1" t="s">
        <v>56</v>
      </c>
      <c r="O4" s="1" t="s">
        <v>57</v>
      </c>
      <c r="P4">
        <v>19500</v>
      </c>
      <c r="Q4">
        <v>3900000</v>
      </c>
      <c r="R4" s="1" t="s">
        <v>58</v>
      </c>
      <c r="S4" s="1" t="s">
        <v>59</v>
      </c>
      <c r="T4">
        <v>1</v>
      </c>
      <c r="U4">
        <v>0</v>
      </c>
      <c r="V4">
        <v>1</v>
      </c>
      <c r="W4">
        <v>1</v>
      </c>
      <c r="X4">
        <v>1</v>
      </c>
      <c r="Y4">
        <v>1</v>
      </c>
      <c r="Z4">
        <v>1</v>
      </c>
      <c r="AA4">
        <v>1</v>
      </c>
      <c r="AB4">
        <v>1</v>
      </c>
      <c r="AC4">
        <v>0</v>
      </c>
      <c r="AD4">
        <v>0</v>
      </c>
    </row>
    <row r="5" spans="1:30" x14ac:dyDescent="0.25">
      <c r="A5">
        <v>3</v>
      </c>
      <c r="B5" s="1" t="s">
        <v>60</v>
      </c>
      <c r="C5" s="1" t="s">
        <v>61</v>
      </c>
      <c r="D5" s="1" t="s">
        <v>62</v>
      </c>
      <c r="E5" s="1" t="s">
        <v>63</v>
      </c>
      <c r="F5" s="1" t="s">
        <v>64</v>
      </c>
      <c r="G5" s="1"/>
      <c r="H5" s="1"/>
      <c r="I5" s="1"/>
      <c r="J5" s="1" t="s">
        <v>63</v>
      </c>
      <c r="K5">
        <v>3</v>
      </c>
      <c r="L5">
        <v>2</v>
      </c>
      <c r="M5">
        <v>110</v>
      </c>
      <c r="N5" s="1" t="s">
        <v>65</v>
      </c>
      <c r="O5" s="1" t="s">
        <v>66</v>
      </c>
      <c r="P5">
        <v>18182</v>
      </c>
      <c r="Q5">
        <v>2000000</v>
      </c>
      <c r="R5" s="1" t="s">
        <v>67</v>
      </c>
      <c r="S5" s="1" t="s">
        <v>68</v>
      </c>
      <c r="T5">
        <v>1</v>
      </c>
      <c r="U5">
        <v>1</v>
      </c>
      <c r="V5">
        <v>1</v>
      </c>
      <c r="W5">
        <v>1</v>
      </c>
      <c r="X5">
        <v>1</v>
      </c>
      <c r="Y5">
        <v>1</v>
      </c>
      <c r="Z5">
        <v>1</v>
      </c>
      <c r="AA5">
        <v>0</v>
      </c>
      <c r="AB5">
        <v>0</v>
      </c>
      <c r="AC5">
        <v>0</v>
      </c>
      <c r="AD5">
        <v>0</v>
      </c>
    </row>
    <row r="6" spans="1:30" x14ac:dyDescent="0.25">
      <c r="A6">
        <v>4</v>
      </c>
      <c r="B6" s="1" t="s">
        <v>69</v>
      </c>
      <c r="C6" s="1" t="s">
        <v>70</v>
      </c>
      <c r="D6" s="1" t="s">
        <v>71</v>
      </c>
      <c r="E6" s="1" t="s">
        <v>72</v>
      </c>
      <c r="F6" s="1" t="s">
        <v>73</v>
      </c>
      <c r="G6" s="1" t="s">
        <v>74</v>
      </c>
      <c r="H6" s="1" t="s">
        <v>75</v>
      </c>
      <c r="I6" s="1"/>
      <c r="J6" s="1" t="s">
        <v>72</v>
      </c>
      <c r="K6">
        <v>5</v>
      </c>
      <c r="L6">
        <v>3</v>
      </c>
      <c r="M6">
        <v>450</v>
      </c>
      <c r="N6" s="1" t="s">
        <v>76</v>
      </c>
      <c r="O6" s="1" t="s">
        <v>77</v>
      </c>
      <c r="P6">
        <v>16667</v>
      </c>
      <c r="Q6">
        <v>7500000</v>
      </c>
      <c r="R6" s="1" t="s">
        <v>78</v>
      </c>
      <c r="S6" s="1" t="s">
        <v>79</v>
      </c>
      <c r="T6">
        <v>0</v>
      </c>
      <c r="U6">
        <v>0</v>
      </c>
      <c r="V6">
        <v>0</v>
      </c>
      <c r="W6">
        <v>0</v>
      </c>
      <c r="X6">
        <v>0</v>
      </c>
      <c r="Y6">
        <v>0</v>
      </c>
      <c r="Z6">
        <v>0</v>
      </c>
      <c r="AA6">
        <v>0</v>
      </c>
      <c r="AB6">
        <v>0</v>
      </c>
      <c r="AC6">
        <v>0</v>
      </c>
      <c r="AD6">
        <v>0</v>
      </c>
    </row>
    <row r="7" spans="1:30" x14ac:dyDescent="0.25">
      <c r="A7">
        <v>5</v>
      </c>
      <c r="B7" s="1" t="s">
        <v>80</v>
      </c>
      <c r="C7" s="1" t="s">
        <v>81</v>
      </c>
      <c r="D7" s="1" t="s">
        <v>32</v>
      </c>
      <c r="E7" s="1" t="s">
        <v>82</v>
      </c>
      <c r="F7" s="1" t="s">
        <v>34</v>
      </c>
      <c r="G7" s="1" t="s">
        <v>44</v>
      </c>
      <c r="H7" s="1" t="s">
        <v>45</v>
      </c>
      <c r="I7" s="1"/>
      <c r="J7" s="1" t="s">
        <v>82</v>
      </c>
      <c r="K7">
        <v>4</v>
      </c>
      <c r="L7">
        <v>3</v>
      </c>
      <c r="M7">
        <v>231</v>
      </c>
      <c r="N7" s="1" t="s">
        <v>83</v>
      </c>
      <c r="O7" s="1" t="s">
        <v>84</v>
      </c>
      <c r="P7">
        <v>1035</v>
      </c>
      <c r="Q7">
        <v>239085</v>
      </c>
      <c r="R7" s="1" t="s">
        <v>85</v>
      </c>
      <c r="S7" s="1" t="s">
        <v>86</v>
      </c>
      <c r="T7">
        <v>1</v>
      </c>
      <c r="U7">
        <v>0</v>
      </c>
      <c r="V7">
        <v>1</v>
      </c>
      <c r="W7">
        <v>0</v>
      </c>
      <c r="X7">
        <v>1</v>
      </c>
      <c r="Y7">
        <v>1</v>
      </c>
      <c r="Z7">
        <v>1</v>
      </c>
      <c r="AA7">
        <v>1</v>
      </c>
      <c r="AB7">
        <v>0</v>
      </c>
      <c r="AC7">
        <v>1</v>
      </c>
      <c r="AD7">
        <v>1</v>
      </c>
    </row>
    <row r="8" spans="1:30" x14ac:dyDescent="0.25">
      <c r="A8">
        <v>6</v>
      </c>
      <c r="B8" s="1" t="s">
        <v>87</v>
      </c>
      <c r="C8" s="1" t="s">
        <v>88</v>
      </c>
      <c r="D8" s="1" t="s">
        <v>32</v>
      </c>
      <c r="E8" s="1" t="s">
        <v>89</v>
      </c>
      <c r="F8" s="1" t="s">
        <v>34</v>
      </c>
      <c r="G8" s="1" t="s">
        <v>44</v>
      </c>
      <c r="H8" s="1" t="s">
        <v>45</v>
      </c>
      <c r="I8" s="1"/>
      <c r="J8" s="1" t="s">
        <v>89</v>
      </c>
      <c r="K8">
        <v>3</v>
      </c>
      <c r="L8">
        <v>3</v>
      </c>
      <c r="M8">
        <v>200</v>
      </c>
      <c r="N8" s="1" t="s">
        <v>90</v>
      </c>
      <c r="O8" s="1" t="s">
        <v>57</v>
      </c>
      <c r="P8">
        <v>8250</v>
      </c>
      <c r="Q8">
        <v>1650000</v>
      </c>
      <c r="R8" s="1" t="s">
        <v>91</v>
      </c>
      <c r="S8" s="1" t="s">
        <v>92</v>
      </c>
      <c r="T8">
        <v>1</v>
      </c>
      <c r="U8">
        <v>0</v>
      </c>
      <c r="V8">
        <v>1</v>
      </c>
      <c r="W8">
        <v>0</v>
      </c>
      <c r="X8">
        <v>1</v>
      </c>
      <c r="Y8">
        <v>1</v>
      </c>
      <c r="Z8">
        <v>1</v>
      </c>
      <c r="AA8">
        <v>1</v>
      </c>
      <c r="AB8">
        <v>0</v>
      </c>
      <c r="AC8">
        <v>1</v>
      </c>
      <c r="AD8">
        <v>0</v>
      </c>
    </row>
    <row r="9" spans="1:30" x14ac:dyDescent="0.25">
      <c r="A9">
        <v>7</v>
      </c>
      <c r="B9" s="1" t="s">
        <v>93</v>
      </c>
      <c r="C9" s="1" t="s">
        <v>94</v>
      </c>
      <c r="D9" s="1" t="s">
        <v>32</v>
      </c>
      <c r="E9" s="1" t="s">
        <v>95</v>
      </c>
      <c r="F9" s="1" t="s">
        <v>34</v>
      </c>
      <c r="G9" s="1" t="s">
        <v>35</v>
      </c>
      <c r="H9" s="1" t="s">
        <v>54</v>
      </c>
      <c r="I9" s="1" t="s">
        <v>55</v>
      </c>
      <c r="J9" s="1" t="s">
        <v>95</v>
      </c>
      <c r="K9">
        <v>2</v>
      </c>
      <c r="L9">
        <v>1</v>
      </c>
      <c r="M9">
        <v>82</v>
      </c>
      <c r="N9" s="1" t="s">
        <v>96</v>
      </c>
      <c r="O9" s="1" t="s">
        <v>97</v>
      </c>
      <c r="P9">
        <v>16464</v>
      </c>
      <c r="Q9">
        <v>1350000</v>
      </c>
      <c r="R9" s="1" t="s">
        <v>98</v>
      </c>
      <c r="S9" s="1" t="s">
        <v>99</v>
      </c>
      <c r="T9">
        <v>1</v>
      </c>
      <c r="U9">
        <v>1</v>
      </c>
      <c r="V9">
        <v>1</v>
      </c>
      <c r="W9">
        <v>1</v>
      </c>
      <c r="X9">
        <v>1</v>
      </c>
      <c r="Y9">
        <v>0</v>
      </c>
      <c r="Z9">
        <v>1</v>
      </c>
      <c r="AA9">
        <v>0</v>
      </c>
      <c r="AB9">
        <v>0</v>
      </c>
      <c r="AC9">
        <v>1</v>
      </c>
      <c r="AD9">
        <v>0</v>
      </c>
    </row>
    <row r="10" spans="1:30" x14ac:dyDescent="0.25">
      <c r="A10">
        <v>8</v>
      </c>
      <c r="B10" s="1" t="s">
        <v>30</v>
      </c>
      <c r="C10" s="1" t="s">
        <v>100</v>
      </c>
      <c r="D10" s="1" t="s">
        <v>32</v>
      </c>
      <c r="E10" s="1" t="s">
        <v>33</v>
      </c>
      <c r="F10" s="1" t="s">
        <v>34</v>
      </c>
      <c r="G10" s="1" t="s">
        <v>35</v>
      </c>
      <c r="H10" s="1" t="s">
        <v>36</v>
      </c>
      <c r="I10" s="1"/>
      <c r="J10" s="1" t="s">
        <v>33</v>
      </c>
      <c r="K10">
        <v>3</v>
      </c>
      <c r="L10">
        <v>3</v>
      </c>
      <c r="M10">
        <v>210</v>
      </c>
      <c r="N10" s="1" t="s">
        <v>101</v>
      </c>
      <c r="O10" s="1" t="s">
        <v>102</v>
      </c>
      <c r="P10">
        <v>15715</v>
      </c>
      <c r="Q10">
        <v>3300000</v>
      </c>
      <c r="R10" s="1" t="s">
        <v>103</v>
      </c>
      <c r="S10" s="1" t="s">
        <v>79</v>
      </c>
      <c r="T10">
        <v>0</v>
      </c>
      <c r="U10">
        <v>0</v>
      </c>
      <c r="V10">
        <v>0</v>
      </c>
      <c r="W10">
        <v>0</v>
      </c>
      <c r="X10">
        <v>0</v>
      </c>
      <c r="Y10">
        <v>0</v>
      </c>
      <c r="Z10">
        <v>0</v>
      </c>
      <c r="AA10">
        <v>0</v>
      </c>
      <c r="AB10">
        <v>0</v>
      </c>
      <c r="AC10">
        <v>1</v>
      </c>
      <c r="AD10">
        <v>0</v>
      </c>
    </row>
    <row r="11" spans="1:30" x14ac:dyDescent="0.25">
      <c r="A11">
        <v>9</v>
      </c>
      <c r="B11" s="1" t="s">
        <v>104</v>
      </c>
      <c r="C11" s="1" t="s">
        <v>105</v>
      </c>
      <c r="D11" s="1" t="s">
        <v>32</v>
      </c>
      <c r="E11" s="1" t="s">
        <v>106</v>
      </c>
      <c r="F11" s="1" t="s">
        <v>64</v>
      </c>
      <c r="G11" s="1" t="s">
        <v>107</v>
      </c>
      <c r="H11" s="1"/>
      <c r="I11" s="1"/>
      <c r="J11" s="1" t="s">
        <v>106</v>
      </c>
      <c r="K11">
        <v>2</v>
      </c>
      <c r="L11">
        <v>2</v>
      </c>
      <c r="M11">
        <v>101</v>
      </c>
      <c r="N11" s="1" t="s">
        <v>108</v>
      </c>
      <c r="O11" s="1" t="s">
        <v>109</v>
      </c>
      <c r="P11">
        <v>23575</v>
      </c>
      <c r="Q11">
        <v>2381000</v>
      </c>
      <c r="R11" s="1" t="s">
        <v>110</v>
      </c>
      <c r="S11" s="1" t="s">
        <v>111</v>
      </c>
      <c r="T11">
        <v>1</v>
      </c>
      <c r="U11">
        <v>0</v>
      </c>
      <c r="V11">
        <v>1</v>
      </c>
      <c r="W11">
        <v>1</v>
      </c>
      <c r="X11">
        <v>1</v>
      </c>
      <c r="Y11">
        <v>1</v>
      </c>
      <c r="Z11">
        <v>1</v>
      </c>
      <c r="AA11">
        <v>1</v>
      </c>
      <c r="AB11">
        <v>0</v>
      </c>
      <c r="AC11">
        <v>0</v>
      </c>
      <c r="AD11">
        <v>1</v>
      </c>
    </row>
    <row r="12" spans="1:30" x14ac:dyDescent="0.25">
      <c r="A12">
        <v>10</v>
      </c>
      <c r="B12" s="1" t="s">
        <v>112</v>
      </c>
      <c r="C12" s="1" t="s">
        <v>113</v>
      </c>
      <c r="D12" s="1" t="s">
        <v>32</v>
      </c>
      <c r="E12" s="1" t="s">
        <v>114</v>
      </c>
      <c r="F12" s="1" t="s">
        <v>34</v>
      </c>
      <c r="G12" s="1" t="s">
        <v>115</v>
      </c>
      <c r="H12" s="1" t="s">
        <v>116</v>
      </c>
      <c r="I12" s="1"/>
      <c r="J12" s="1" t="s">
        <v>114</v>
      </c>
      <c r="K12">
        <v>3</v>
      </c>
      <c r="L12">
        <v>2</v>
      </c>
      <c r="M12">
        <v>150</v>
      </c>
      <c r="N12" s="1" t="s">
        <v>117</v>
      </c>
      <c r="O12" s="1" t="s">
        <v>118</v>
      </c>
      <c r="P12">
        <v>7550</v>
      </c>
      <c r="Q12">
        <v>1132500</v>
      </c>
      <c r="R12" s="1" t="s">
        <v>119</v>
      </c>
      <c r="S12" s="1" t="s">
        <v>120</v>
      </c>
      <c r="T12">
        <v>1</v>
      </c>
      <c r="U12">
        <v>0</v>
      </c>
      <c r="V12">
        <v>1</v>
      </c>
      <c r="W12">
        <v>1</v>
      </c>
      <c r="X12">
        <v>1</v>
      </c>
      <c r="Y12">
        <v>1</v>
      </c>
      <c r="Z12">
        <v>0</v>
      </c>
      <c r="AA12">
        <v>1</v>
      </c>
      <c r="AB12">
        <v>0</v>
      </c>
      <c r="AC12">
        <v>0</v>
      </c>
      <c r="AD12">
        <v>0</v>
      </c>
    </row>
    <row r="13" spans="1:30" x14ac:dyDescent="0.25">
      <c r="A13">
        <v>11</v>
      </c>
      <c r="B13" s="1" t="s">
        <v>93</v>
      </c>
      <c r="C13" s="1" t="s">
        <v>121</v>
      </c>
      <c r="D13" s="1" t="s">
        <v>32</v>
      </c>
      <c r="E13" s="1" t="s">
        <v>95</v>
      </c>
      <c r="F13" s="1" t="s">
        <v>34</v>
      </c>
      <c r="G13" s="1" t="s">
        <v>35</v>
      </c>
      <c r="H13" s="1" t="s">
        <v>54</v>
      </c>
      <c r="I13" s="1" t="s">
        <v>55</v>
      </c>
      <c r="J13" s="1" t="s">
        <v>95</v>
      </c>
      <c r="K13">
        <v>4</v>
      </c>
      <c r="L13">
        <v>2</v>
      </c>
      <c r="M13">
        <v>162</v>
      </c>
      <c r="N13" s="1" t="s">
        <v>122</v>
      </c>
      <c r="O13" s="1" t="s">
        <v>123</v>
      </c>
      <c r="P13">
        <v>22470</v>
      </c>
      <c r="Q13">
        <v>3640000</v>
      </c>
      <c r="R13" s="1" t="s">
        <v>124</v>
      </c>
      <c r="S13" s="1" t="s">
        <v>125</v>
      </c>
      <c r="T13">
        <v>1</v>
      </c>
      <c r="U13">
        <v>0</v>
      </c>
      <c r="V13">
        <v>1</v>
      </c>
      <c r="W13">
        <v>1</v>
      </c>
      <c r="X13">
        <v>1</v>
      </c>
      <c r="Y13">
        <v>1</v>
      </c>
      <c r="Z13">
        <v>0</v>
      </c>
      <c r="AA13">
        <v>1</v>
      </c>
      <c r="AB13">
        <v>0</v>
      </c>
      <c r="AC13">
        <v>0</v>
      </c>
      <c r="AD13">
        <v>0</v>
      </c>
    </row>
    <row r="14" spans="1:30" x14ac:dyDescent="0.25">
      <c r="A14">
        <v>12</v>
      </c>
      <c r="B14" s="1" t="s">
        <v>126</v>
      </c>
      <c r="C14" s="1" t="s">
        <v>127</v>
      </c>
      <c r="D14" s="1" t="s">
        <v>71</v>
      </c>
      <c r="E14" s="1" t="s">
        <v>128</v>
      </c>
      <c r="F14" s="1" t="s">
        <v>73</v>
      </c>
      <c r="G14" s="1" t="s">
        <v>129</v>
      </c>
      <c r="H14" s="1" t="s">
        <v>130</v>
      </c>
      <c r="I14" s="1"/>
      <c r="J14" s="1" t="s">
        <v>128</v>
      </c>
      <c r="K14">
        <v>3</v>
      </c>
      <c r="L14">
        <v>4</v>
      </c>
      <c r="M14">
        <v>289</v>
      </c>
      <c r="N14" s="1" t="s">
        <v>131</v>
      </c>
      <c r="O14" s="1" t="s">
        <v>132</v>
      </c>
      <c r="P14">
        <v>16263</v>
      </c>
      <c r="Q14">
        <v>4700000</v>
      </c>
      <c r="R14" s="1" t="s">
        <v>133</v>
      </c>
      <c r="S14" s="1" t="s">
        <v>134</v>
      </c>
      <c r="T14">
        <v>1</v>
      </c>
      <c r="U14">
        <v>0</v>
      </c>
      <c r="V14">
        <v>1</v>
      </c>
      <c r="W14">
        <v>0</v>
      </c>
      <c r="X14">
        <v>1</v>
      </c>
      <c r="Y14">
        <v>0</v>
      </c>
      <c r="Z14">
        <v>1</v>
      </c>
      <c r="AA14">
        <v>1</v>
      </c>
      <c r="AB14">
        <v>0</v>
      </c>
      <c r="AC14">
        <v>0</v>
      </c>
      <c r="AD14">
        <v>0</v>
      </c>
    </row>
    <row r="15" spans="1:30" x14ac:dyDescent="0.25">
      <c r="A15">
        <v>13</v>
      </c>
      <c r="B15" s="1" t="s">
        <v>135</v>
      </c>
      <c r="C15" s="1" t="s">
        <v>136</v>
      </c>
      <c r="D15" s="1" t="s">
        <v>32</v>
      </c>
      <c r="E15" s="1" t="s">
        <v>137</v>
      </c>
      <c r="F15" s="1" t="s">
        <v>34</v>
      </c>
      <c r="G15" s="1" t="s">
        <v>35</v>
      </c>
      <c r="H15" s="1" t="s">
        <v>138</v>
      </c>
      <c r="I15" s="1"/>
      <c r="J15" s="1" t="s">
        <v>137</v>
      </c>
      <c r="K15">
        <v>1</v>
      </c>
      <c r="L15">
        <v>1</v>
      </c>
      <c r="M15">
        <v>88</v>
      </c>
      <c r="N15" s="1" t="s">
        <v>139</v>
      </c>
      <c r="O15" s="1" t="s">
        <v>140</v>
      </c>
      <c r="P15">
        <v>22728</v>
      </c>
      <c r="Q15">
        <v>2000000</v>
      </c>
      <c r="R15" s="1" t="s">
        <v>141</v>
      </c>
      <c r="S15" s="1" t="s">
        <v>142</v>
      </c>
      <c r="T15">
        <v>0</v>
      </c>
      <c r="U15">
        <v>1</v>
      </c>
      <c r="V15">
        <v>1</v>
      </c>
      <c r="W15">
        <v>0</v>
      </c>
      <c r="X15">
        <v>1</v>
      </c>
      <c r="Y15">
        <v>0</v>
      </c>
      <c r="Z15">
        <v>0</v>
      </c>
      <c r="AA15">
        <v>1</v>
      </c>
      <c r="AB15">
        <v>1</v>
      </c>
      <c r="AC15">
        <v>1</v>
      </c>
      <c r="AD15">
        <v>0</v>
      </c>
    </row>
    <row r="16" spans="1:30" x14ac:dyDescent="0.25">
      <c r="A16">
        <v>14</v>
      </c>
      <c r="B16" s="1" t="s">
        <v>143</v>
      </c>
      <c r="C16" s="1" t="s">
        <v>144</v>
      </c>
      <c r="D16" s="1" t="s">
        <v>32</v>
      </c>
      <c r="E16" s="1" t="s">
        <v>145</v>
      </c>
      <c r="F16" s="1" t="s">
        <v>34</v>
      </c>
      <c r="G16" s="1" t="s">
        <v>35</v>
      </c>
      <c r="H16" s="1" t="s">
        <v>54</v>
      </c>
      <c r="I16" s="1" t="s">
        <v>55</v>
      </c>
      <c r="J16" s="1" t="s">
        <v>145</v>
      </c>
      <c r="K16">
        <v>3</v>
      </c>
      <c r="L16">
        <v>3</v>
      </c>
      <c r="M16">
        <v>165</v>
      </c>
      <c r="N16" s="1" t="s">
        <v>146</v>
      </c>
      <c r="O16" s="1" t="s">
        <v>147</v>
      </c>
      <c r="P16">
        <v>16364</v>
      </c>
      <c r="Q16">
        <v>2700000</v>
      </c>
      <c r="R16" s="1" t="s">
        <v>148</v>
      </c>
      <c r="S16" s="1" t="s">
        <v>149</v>
      </c>
      <c r="T16">
        <v>1</v>
      </c>
      <c r="U16">
        <v>0</v>
      </c>
      <c r="V16">
        <v>1</v>
      </c>
      <c r="W16">
        <v>1</v>
      </c>
      <c r="X16">
        <v>1</v>
      </c>
      <c r="Y16">
        <v>1</v>
      </c>
      <c r="Z16">
        <v>0</v>
      </c>
      <c r="AA16">
        <v>1</v>
      </c>
      <c r="AB16">
        <v>0</v>
      </c>
      <c r="AC16">
        <v>0</v>
      </c>
      <c r="AD16">
        <v>0</v>
      </c>
    </row>
    <row r="17" spans="1:30" x14ac:dyDescent="0.25">
      <c r="A17">
        <v>15</v>
      </c>
      <c r="B17" s="1" t="s">
        <v>150</v>
      </c>
      <c r="C17" s="1" t="s">
        <v>151</v>
      </c>
      <c r="D17" s="1" t="s">
        <v>32</v>
      </c>
      <c r="E17" s="1" t="s">
        <v>152</v>
      </c>
      <c r="F17" s="1" t="s">
        <v>34</v>
      </c>
      <c r="G17" s="1" t="s">
        <v>35</v>
      </c>
      <c r="H17" s="1" t="s">
        <v>138</v>
      </c>
      <c r="I17" s="1"/>
      <c r="J17" s="1" t="s">
        <v>152</v>
      </c>
      <c r="K17">
        <v>3</v>
      </c>
      <c r="L17">
        <v>2</v>
      </c>
      <c r="M17">
        <v>152</v>
      </c>
      <c r="N17" s="1" t="s">
        <v>153</v>
      </c>
      <c r="O17" s="1" t="s">
        <v>154</v>
      </c>
      <c r="P17">
        <v>13158</v>
      </c>
      <c r="Q17">
        <v>2000000</v>
      </c>
      <c r="R17" s="1" t="s">
        <v>155</v>
      </c>
      <c r="S17" s="1" t="s">
        <v>79</v>
      </c>
      <c r="T17">
        <v>0</v>
      </c>
      <c r="U17">
        <v>0</v>
      </c>
      <c r="V17">
        <v>0</v>
      </c>
      <c r="W17">
        <v>0</v>
      </c>
      <c r="X17">
        <v>0</v>
      </c>
      <c r="Y17">
        <v>0</v>
      </c>
      <c r="Z17">
        <v>0</v>
      </c>
      <c r="AA17">
        <v>0</v>
      </c>
      <c r="AB17">
        <v>0</v>
      </c>
      <c r="AC17">
        <v>0</v>
      </c>
      <c r="AD17">
        <v>0</v>
      </c>
    </row>
    <row r="18" spans="1:30" x14ac:dyDescent="0.25">
      <c r="A18">
        <v>16</v>
      </c>
      <c r="B18" s="1" t="s">
        <v>156</v>
      </c>
      <c r="C18" s="1" t="s">
        <v>157</v>
      </c>
      <c r="D18" s="1" t="s">
        <v>32</v>
      </c>
      <c r="E18" s="1" t="s">
        <v>158</v>
      </c>
      <c r="F18" s="1" t="s">
        <v>34</v>
      </c>
      <c r="G18" s="1" t="s">
        <v>35</v>
      </c>
      <c r="H18" s="1" t="s">
        <v>159</v>
      </c>
      <c r="I18" s="1"/>
      <c r="J18" s="1" t="s">
        <v>158</v>
      </c>
      <c r="K18">
        <v>3</v>
      </c>
      <c r="L18">
        <v>2</v>
      </c>
      <c r="M18">
        <v>144</v>
      </c>
      <c r="N18" s="1" t="s">
        <v>146</v>
      </c>
      <c r="O18" s="1" t="s">
        <v>147</v>
      </c>
      <c r="P18">
        <v>1528</v>
      </c>
      <c r="Q18">
        <v>220000</v>
      </c>
      <c r="R18" s="1" t="s">
        <v>160</v>
      </c>
      <c r="S18" s="1" t="s">
        <v>149</v>
      </c>
      <c r="T18">
        <v>1</v>
      </c>
      <c r="U18">
        <v>0</v>
      </c>
      <c r="V18">
        <v>1</v>
      </c>
      <c r="W18">
        <v>1</v>
      </c>
      <c r="X18">
        <v>1</v>
      </c>
      <c r="Y18">
        <v>1</v>
      </c>
      <c r="Z18">
        <v>0</v>
      </c>
      <c r="AA18">
        <v>1</v>
      </c>
      <c r="AB18">
        <v>0</v>
      </c>
      <c r="AC18">
        <v>1</v>
      </c>
      <c r="AD18">
        <v>0</v>
      </c>
    </row>
    <row r="19" spans="1:30" x14ac:dyDescent="0.25">
      <c r="A19">
        <v>17</v>
      </c>
      <c r="B19" s="1" t="s">
        <v>161</v>
      </c>
      <c r="C19" s="1" t="s">
        <v>162</v>
      </c>
      <c r="D19" s="1" t="s">
        <v>71</v>
      </c>
      <c r="E19" s="1" t="s">
        <v>163</v>
      </c>
      <c r="F19" s="1" t="s">
        <v>73</v>
      </c>
      <c r="G19" s="1" t="s">
        <v>74</v>
      </c>
      <c r="H19" s="1" t="s">
        <v>164</v>
      </c>
      <c r="I19" s="1"/>
      <c r="J19" s="1" t="s">
        <v>163</v>
      </c>
      <c r="K19">
        <v>5</v>
      </c>
      <c r="L19">
        <v>5</v>
      </c>
      <c r="M19">
        <v>600</v>
      </c>
      <c r="N19" s="1" t="s">
        <v>165</v>
      </c>
      <c r="O19" s="1" t="s">
        <v>166</v>
      </c>
      <c r="P19">
        <v>20834</v>
      </c>
      <c r="Q19">
        <v>12500000</v>
      </c>
      <c r="R19" s="1" t="s">
        <v>167</v>
      </c>
      <c r="S19" s="1" t="s">
        <v>168</v>
      </c>
      <c r="T19">
        <v>1</v>
      </c>
      <c r="U19">
        <v>0</v>
      </c>
      <c r="V19">
        <v>1</v>
      </c>
      <c r="W19">
        <v>0</v>
      </c>
      <c r="X19">
        <v>1</v>
      </c>
      <c r="Y19">
        <v>0</v>
      </c>
      <c r="Z19">
        <v>0</v>
      </c>
      <c r="AA19">
        <v>0</v>
      </c>
      <c r="AB19">
        <v>1</v>
      </c>
      <c r="AC19">
        <v>1</v>
      </c>
      <c r="AD19">
        <v>0</v>
      </c>
    </row>
    <row r="20" spans="1:30" x14ac:dyDescent="0.25">
      <c r="A20">
        <v>18</v>
      </c>
      <c r="B20" s="1" t="s">
        <v>169</v>
      </c>
      <c r="C20" s="1" t="s">
        <v>170</v>
      </c>
      <c r="D20" s="1" t="s">
        <v>71</v>
      </c>
      <c r="E20" s="1" t="s">
        <v>171</v>
      </c>
      <c r="F20" s="1" t="s">
        <v>34</v>
      </c>
      <c r="G20" s="1" t="s">
        <v>35</v>
      </c>
      <c r="H20" s="1" t="s">
        <v>36</v>
      </c>
      <c r="I20" s="1" t="s">
        <v>172</v>
      </c>
      <c r="J20" s="1" t="s">
        <v>171</v>
      </c>
      <c r="K20">
        <v>4</v>
      </c>
      <c r="L20">
        <v>3</v>
      </c>
      <c r="M20">
        <v>275</v>
      </c>
      <c r="N20" s="1" t="s">
        <v>173</v>
      </c>
      <c r="O20" s="1" t="s">
        <v>97</v>
      </c>
      <c r="P20">
        <v>20728</v>
      </c>
      <c r="Q20">
        <v>5700000</v>
      </c>
      <c r="R20" s="1" t="s">
        <v>174</v>
      </c>
      <c r="S20" s="1" t="s">
        <v>175</v>
      </c>
      <c r="T20">
        <v>1</v>
      </c>
      <c r="U20">
        <v>0</v>
      </c>
      <c r="V20">
        <v>1</v>
      </c>
      <c r="W20">
        <v>0</v>
      </c>
      <c r="X20">
        <v>1</v>
      </c>
      <c r="Y20">
        <v>0</v>
      </c>
      <c r="Z20">
        <v>0</v>
      </c>
      <c r="AA20">
        <v>1</v>
      </c>
      <c r="AB20">
        <v>1</v>
      </c>
      <c r="AC20">
        <v>1</v>
      </c>
      <c r="AD20">
        <v>1</v>
      </c>
    </row>
    <row r="21" spans="1:30" x14ac:dyDescent="0.25">
      <c r="A21">
        <v>19</v>
      </c>
      <c r="B21" s="1" t="s">
        <v>176</v>
      </c>
      <c r="C21" s="1" t="s">
        <v>177</v>
      </c>
      <c r="D21" s="1" t="s">
        <v>52</v>
      </c>
      <c r="E21" s="1" t="s">
        <v>178</v>
      </c>
      <c r="F21" s="1" t="s">
        <v>73</v>
      </c>
      <c r="G21" s="1" t="s">
        <v>74</v>
      </c>
      <c r="H21" s="1" t="s">
        <v>164</v>
      </c>
      <c r="I21" s="1"/>
      <c r="J21" s="1" t="s">
        <v>178</v>
      </c>
      <c r="K21">
        <v>5</v>
      </c>
      <c r="L21">
        <v>3</v>
      </c>
      <c r="M21">
        <v>306</v>
      </c>
      <c r="N21" s="1" t="s">
        <v>179</v>
      </c>
      <c r="O21" s="1" t="s">
        <v>180</v>
      </c>
      <c r="P21">
        <v>28759</v>
      </c>
      <c r="Q21">
        <v>8800000</v>
      </c>
      <c r="R21" s="1" t="s">
        <v>181</v>
      </c>
      <c r="S21" s="1" t="s">
        <v>182</v>
      </c>
      <c r="T21">
        <v>1</v>
      </c>
      <c r="U21">
        <v>1</v>
      </c>
      <c r="V21">
        <v>1</v>
      </c>
      <c r="W21">
        <v>1</v>
      </c>
      <c r="X21">
        <v>1</v>
      </c>
      <c r="Y21">
        <v>1</v>
      </c>
      <c r="Z21">
        <v>1</v>
      </c>
      <c r="AA21">
        <v>1</v>
      </c>
      <c r="AB21">
        <v>1</v>
      </c>
      <c r="AC21">
        <v>1</v>
      </c>
      <c r="AD21">
        <v>1</v>
      </c>
    </row>
    <row r="22" spans="1:30" x14ac:dyDescent="0.25">
      <c r="A22">
        <v>20</v>
      </c>
      <c r="B22" s="1" t="s">
        <v>183</v>
      </c>
      <c r="C22" s="1" t="s">
        <v>184</v>
      </c>
      <c r="D22" s="1" t="s">
        <v>71</v>
      </c>
      <c r="E22" s="1" t="s">
        <v>33</v>
      </c>
      <c r="F22" s="1" t="s">
        <v>34</v>
      </c>
      <c r="G22" s="1" t="s">
        <v>35</v>
      </c>
      <c r="H22" s="1" t="s">
        <v>36</v>
      </c>
      <c r="I22" s="1"/>
      <c r="J22" s="1" t="s">
        <v>33</v>
      </c>
      <c r="K22">
        <v>5</v>
      </c>
      <c r="L22">
        <v>3</v>
      </c>
      <c r="M22">
        <v>400</v>
      </c>
      <c r="N22" s="1" t="s">
        <v>185</v>
      </c>
      <c r="O22" s="1" t="s">
        <v>186</v>
      </c>
      <c r="P22">
        <v>25000</v>
      </c>
      <c r="Q22">
        <v>10000000</v>
      </c>
      <c r="R22" s="1" t="s">
        <v>187</v>
      </c>
      <c r="S22" s="1" t="s">
        <v>188</v>
      </c>
      <c r="T22">
        <v>1</v>
      </c>
      <c r="U22">
        <v>0</v>
      </c>
      <c r="V22">
        <v>1</v>
      </c>
      <c r="W22">
        <v>0</v>
      </c>
      <c r="X22">
        <v>1</v>
      </c>
      <c r="Y22">
        <v>0</v>
      </c>
      <c r="Z22">
        <v>0</v>
      </c>
      <c r="AA22">
        <v>1</v>
      </c>
      <c r="AB22">
        <v>1</v>
      </c>
      <c r="AC22">
        <v>1</v>
      </c>
      <c r="AD22">
        <v>0</v>
      </c>
    </row>
    <row r="23" spans="1:30" x14ac:dyDescent="0.25">
      <c r="A23">
        <v>21</v>
      </c>
      <c r="B23" s="1" t="s">
        <v>189</v>
      </c>
      <c r="C23" s="1" t="s">
        <v>190</v>
      </c>
      <c r="D23" s="1" t="s">
        <v>32</v>
      </c>
      <c r="E23" s="1" t="s">
        <v>191</v>
      </c>
      <c r="F23" s="1" t="s">
        <v>73</v>
      </c>
      <c r="G23" s="1" t="s">
        <v>74</v>
      </c>
      <c r="H23" s="1" t="s">
        <v>164</v>
      </c>
      <c r="I23" s="1"/>
      <c r="J23" s="1" t="s">
        <v>191</v>
      </c>
      <c r="K23">
        <v>3</v>
      </c>
      <c r="L23">
        <v>3</v>
      </c>
      <c r="M23">
        <v>190</v>
      </c>
      <c r="N23" s="1" t="s">
        <v>192</v>
      </c>
      <c r="O23" s="1" t="s">
        <v>166</v>
      </c>
      <c r="P23">
        <v>6316</v>
      </c>
      <c r="Q23">
        <v>1200000</v>
      </c>
      <c r="R23" s="1" t="s">
        <v>193</v>
      </c>
      <c r="S23" s="1" t="s">
        <v>194</v>
      </c>
      <c r="T23">
        <v>1</v>
      </c>
      <c r="U23">
        <v>0</v>
      </c>
      <c r="V23">
        <v>1</v>
      </c>
      <c r="W23">
        <v>1</v>
      </c>
      <c r="X23">
        <v>1</v>
      </c>
      <c r="Y23">
        <v>1</v>
      </c>
      <c r="Z23">
        <v>1</v>
      </c>
      <c r="AA23">
        <v>1</v>
      </c>
      <c r="AB23">
        <v>0</v>
      </c>
      <c r="AC23">
        <v>1</v>
      </c>
      <c r="AD23">
        <v>1</v>
      </c>
    </row>
    <row r="24" spans="1:30" x14ac:dyDescent="0.25">
      <c r="A24">
        <v>22</v>
      </c>
      <c r="B24" s="1" t="s">
        <v>195</v>
      </c>
      <c r="C24" s="1" t="s">
        <v>196</v>
      </c>
      <c r="D24" s="1" t="s">
        <v>32</v>
      </c>
      <c r="E24" s="1" t="s">
        <v>197</v>
      </c>
      <c r="F24" s="1" t="s">
        <v>73</v>
      </c>
      <c r="G24" s="1" t="s">
        <v>74</v>
      </c>
      <c r="H24" s="1" t="s">
        <v>164</v>
      </c>
      <c r="I24" s="1"/>
      <c r="J24" s="1" t="s">
        <v>197</v>
      </c>
      <c r="K24">
        <v>1</v>
      </c>
      <c r="L24">
        <v>1</v>
      </c>
      <c r="M24">
        <v>71</v>
      </c>
      <c r="N24" s="1" t="s">
        <v>108</v>
      </c>
      <c r="O24" s="1" t="s">
        <v>109</v>
      </c>
      <c r="P24">
        <v>30708</v>
      </c>
      <c r="Q24">
        <v>2180250</v>
      </c>
      <c r="R24" s="1" t="s">
        <v>198</v>
      </c>
      <c r="S24" s="1" t="s">
        <v>111</v>
      </c>
      <c r="T24">
        <v>1</v>
      </c>
      <c r="U24">
        <v>0</v>
      </c>
      <c r="V24">
        <v>1</v>
      </c>
      <c r="W24">
        <v>1</v>
      </c>
      <c r="X24">
        <v>1</v>
      </c>
      <c r="Y24">
        <v>1</v>
      </c>
      <c r="Z24">
        <v>1</v>
      </c>
      <c r="AA24">
        <v>1</v>
      </c>
      <c r="AB24">
        <v>0</v>
      </c>
      <c r="AC24">
        <v>1</v>
      </c>
      <c r="AD24">
        <v>0</v>
      </c>
    </row>
    <row r="25" spans="1:30" x14ac:dyDescent="0.25">
      <c r="A25">
        <v>23</v>
      </c>
      <c r="B25" s="1" t="s">
        <v>199</v>
      </c>
      <c r="C25" s="1" t="s">
        <v>200</v>
      </c>
      <c r="D25" s="1" t="s">
        <v>71</v>
      </c>
      <c r="E25" s="1" t="s">
        <v>201</v>
      </c>
      <c r="F25" s="1" t="s">
        <v>73</v>
      </c>
      <c r="G25" s="1" t="s">
        <v>129</v>
      </c>
      <c r="H25" s="1" t="s">
        <v>202</v>
      </c>
      <c r="I25" s="1"/>
      <c r="J25" s="1" t="s">
        <v>201</v>
      </c>
      <c r="K25">
        <v>6</v>
      </c>
      <c r="L25">
        <v>6</v>
      </c>
      <c r="M25">
        <v>320</v>
      </c>
      <c r="N25" s="1" t="s">
        <v>203</v>
      </c>
      <c r="O25" s="1" t="s">
        <v>154</v>
      </c>
      <c r="P25">
        <v>27969</v>
      </c>
      <c r="Q25">
        <v>8950000</v>
      </c>
      <c r="R25" s="1" t="s">
        <v>204</v>
      </c>
      <c r="S25" s="1" t="s">
        <v>205</v>
      </c>
      <c r="T25">
        <v>1</v>
      </c>
      <c r="U25">
        <v>0</v>
      </c>
      <c r="V25">
        <v>1</v>
      </c>
      <c r="W25">
        <v>1</v>
      </c>
      <c r="X25">
        <v>1</v>
      </c>
      <c r="Y25">
        <v>1</v>
      </c>
      <c r="Z25">
        <v>1</v>
      </c>
      <c r="AA25">
        <v>1</v>
      </c>
      <c r="AB25">
        <v>1</v>
      </c>
      <c r="AC25">
        <v>0</v>
      </c>
      <c r="AD25">
        <v>1</v>
      </c>
    </row>
    <row r="26" spans="1:30" x14ac:dyDescent="0.25">
      <c r="A26">
        <v>24</v>
      </c>
      <c r="B26" s="1" t="s">
        <v>206</v>
      </c>
      <c r="C26" s="1" t="s">
        <v>207</v>
      </c>
      <c r="D26" s="1" t="s">
        <v>32</v>
      </c>
      <c r="E26" s="1" t="s">
        <v>208</v>
      </c>
      <c r="F26" s="1" t="s">
        <v>73</v>
      </c>
      <c r="G26" s="1" t="s">
        <v>209</v>
      </c>
      <c r="H26" s="1"/>
      <c r="I26" s="1"/>
      <c r="J26" s="1" t="s">
        <v>208</v>
      </c>
      <c r="K26">
        <v>3</v>
      </c>
      <c r="L26">
        <v>2</v>
      </c>
      <c r="M26">
        <v>200</v>
      </c>
      <c r="N26" s="1" t="s">
        <v>210</v>
      </c>
      <c r="O26" s="1" t="s">
        <v>57</v>
      </c>
      <c r="P26">
        <v>11500</v>
      </c>
      <c r="Q26">
        <v>2300000</v>
      </c>
      <c r="R26" s="1" t="s">
        <v>211</v>
      </c>
      <c r="S26" s="1" t="s">
        <v>212</v>
      </c>
      <c r="T26">
        <v>1</v>
      </c>
      <c r="U26">
        <v>0</v>
      </c>
      <c r="V26">
        <v>1</v>
      </c>
      <c r="W26">
        <v>0</v>
      </c>
      <c r="X26">
        <v>1</v>
      </c>
      <c r="Y26">
        <v>0</v>
      </c>
      <c r="Z26">
        <v>0</v>
      </c>
      <c r="AA26">
        <v>1</v>
      </c>
      <c r="AB26">
        <v>0</v>
      </c>
      <c r="AC26">
        <v>0</v>
      </c>
      <c r="AD26">
        <v>0</v>
      </c>
    </row>
    <row r="27" spans="1:30" x14ac:dyDescent="0.25">
      <c r="A27">
        <v>25</v>
      </c>
      <c r="B27" s="1" t="s">
        <v>213</v>
      </c>
      <c r="C27" s="1" t="s">
        <v>214</v>
      </c>
      <c r="D27" s="1" t="s">
        <v>71</v>
      </c>
      <c r="E27" s="1" t="s">
        <v>215</v>
      </c>
      <c r="F27" s="1" t="s">
        <v>73</v>
      </c>
      <c r="G27" s="1" t="s">
        <v>74</v>
      </c>
      <c r="H27" s="1" t="s">
        <v>164</v>
      </c>
      <c r="I27" s="1"/>
      <c r="J27" s="1" t="s">
        <v>215</v>
      </c>
      <c r="K27">
        <v>5</v>
      </c>
      <c r="L27">
        <v>5</v>
      </c>
      <c r="M27">
        <v>287</v>
      </c>
      <c r="N27" s="1" t="s">
        <v>216</v>
      </c>
      <c r="O27" s="1" t="s">
        <v>217</v>
      </c>
      <c r="P27">
        <v>51265</v>
      </c>
      <c r="Q27">
        <v>14712888</v>
      </c>
      <c r="R27" s="1" t="s">
        <v>218</v>
      </c>
      <c r="S27" s="1" t="s">
        <v>219</v>
      </c>
      <c r="T27">
        <v>1</v>
      </c>
      <c r="U27">
        <v>0</v>
      </c>
      <c r="V27">
        <v>1</v>
      </c>
      <c r="W27">
        <v>0</v>
      </c>
      <c r="X27">
        <v>1</v>
      </c>
      <c r="Y27">
        <v>1</v>
      </c>
      <c r="Z27">
        <v>1</v>
      </c>
      <c r="AA27">
        <v>1</v>
      </c>
      <c r="AB27">
        <v>1</v>
      </c>
      <c r="AC27">
        <v>0</v>
      </c>
      <c r="AD27">
        <v>1</v>
      </c>
    </row>
    <row r="28" spans="1:30" x14ac:dyDescent="0.25">
      <c r="A28">
        <v>26</v>
      </c>
      <c r="B28" s="1" t="s">
        <v>30</v>
      </c>
      <c r="C28" s="1" t="s">
        <v>220</v>
      </c>
      <c r="D28" s="1" t="s">
        <v>32</v>
      </c>
      <c r="E28" s="1" t="s">
        <v>33</v>
      </c>
      <c r="F28" s="1" t="s">
        <v>34</v>
      </c>
      <c r="G28" s="1" t="s">
        <v>35</v>
      </c>
      <c r="H28" s="1" t="s">
        <v>36</v>
      </c>
      <c r="I28" s="1"/>
      <c r="J28" s="1" t="s">
        <v>33</v>
      </c>
      <c r="K28">
        <v>3</v>
      </c>
      <c r="L28">
        <v>3</v>
      </c>
      <c r="M28">
        <v>160</v>
      </c>
      <c r="N28" s="1" t="s">
        <v>146</v>
      </c>
      <c r="O28" s="1" t="s">
        <v>147</v>
      </c>
      <c r="P28">
        <v>22500</v>
      </c>
      <c r="Q28">
        <v>3600000</v>
      </c>
      <c r="R28" s="1" t="s">
        <v>221</v>
      </c>
      <c r="S28" s="1" t="s">
        <v>149</v>
      </c>
      <c r="T28">
        <v>1</v>
      </c>
      <c r="U28">
        <v>0</v>
      </c>
      <c r="V28">
        <v>1</v>
      </c>
      <c r="W28">
        <v>1</v>
      </c>
      <c r="X28">
        <v>1</v>
      </c>
      <c r="Y28">
        <v>1</v>
      </c>
      <c r="Z28">
        <v>0</v>
      </c>
      <c r="AA28">
        <v>1</v>
      </c>
      <c r="AB28">
        <v>0</v>
      </c>
      <c r="AC28">
        <v>1</v>
      </c>
      <c r="AD28">
        <v>0</v>
      </c>
    </row>
    <row r="29" spans="1:30" x14ac:dyDescent="0.25">
      <c r="A29">
        <v>27</v>
      </c>
      <c r="B29" s="1" t="s">
        <v>30</v>
      </c>
      <c r="C29" s="1" t="s">
        <v>222</v>
      </c>
      <c r="D29" s="1" t="s">
        <v>32</v>
      </c>
      <c r="E29" s="1" t="s">
        <v>33</v>
      </c>
      <c r="F29" s="1" t="s">
        <v>34</v>
      </c>
      <c r="G29" s="1" t="s">
        <v>35</v>
      </c>
      <c r="H29" s="1" t="s">
        <v>36</v>
      </c>
      <c r="I29" s="1"/>
      <c r="J29" s="1" t="s">
        <v>33</v>
      </c>
      <c r="K29">
        <v>3</v>
      </c>
      <c r="L29">
        <v>3</v>
      </c>
      <c r="M29">
        <v>147</v>
      </c>
      <c r="N29" s="1" t="s">
        <v>146</v>
      </c>
      <c r="O29" s="1" t="s">
        <v>147</v>
      </c>
      <c r="P29">
        <v>22177</v>
      </c>
      <c r="Q29">
        <v>3260000</v>
      </c>
      <c r="R29" s="1" t="s">
        <v>223</v>
      </c>
      <c r="S29" s="1" t="s">
        <v>149</v>
      </c>
      <c r="T29">
        <v>1</v>
      </c>
      <c r="U29">
        <v>0</v>
      </c>
      <c r="V29">
        <v>1</v>
      </c>
      <c r="W29">
        <v>1</v>
      </c>
      <c r="X29">
        <v>1</v>
      </c>
      <c r="Y29">
        <v>1</v>
      </c>
      <c r="Z29">
        <v>0</v>
      </c>
      <c r="AA29">
        <v>1</v>
      </c>
      <c r="AB29">
        <v>0</v>
      </c>
      <c r="AC29">
        <v>1</v>
      </c>
      <c r="AD29">
        <v>0</v>
      </c>
    </row>
    <row r="30" spans="1:30" x14ac:dyDescent="0.25">
      <c r="A30">
        <v>28</v>
      </c>
      <c r="B30" s="1" t="s">
        <v>224</v>
      </c>
      <c r="C30" s="1" t="s">
        <v>225</v>
      </c>
      <c r="D30" s="1" t="s">
        <v>32</v>
      </c>
      <c r="E30" s="1" t="s">
        <v>226</v>
      </c>
      <c r="F30" s="1" t="s">
        <v>34</v>
      </c>
      <c r="G30" s="1" t="s">
        <v>44</v>
      </c>
      <c r="H30" s="1" t="s">
        <v>45</v>
      </c>
      <c r="I30" s="1"/>
      <c r="J30" s="1" t="s">
        <v>226</v>
      </c>
      <c r="K30">
        <v>3</v>
      </c>
      <c r="L30">
        <v>2</v>
      </c>
      <c r="M30">
        <v>185</v>
      </c>
      <c r="N30" s="1" t="s">
        <v>227</v>
      </c>
      <c r="O30" s="1" t="s">
        <v>154</v>
      </c>
      <c r="P30">
        <v>10000</v>
      </c>
      <c r="Q30">
        <v>1850000</v>
      </c>
      <c r="R30" s="1" t="s">
        <v>228</v>
      </c>
      <c r="S30" s="1" t="s">
        <v>229</v>
      </c>
      <c r="T30">
        <v>1</v>
      </c>
      <c r="U30">
        <v>0</v>
      </c>
      <c r="V30">
        <v>1</v>
      </c>
      <c r="W30">
        <v>1</v>
      </c>
      <c r="X30">
        <v>1</v>
      </c>
      <c r="Y30">
        <v>1</v>
      </c>
      <c r="Z30">
        <v>1</v>
      </c>
      <c r="AA30">
        <v>1</v>
      </c>
      <c r="AB30">
        <v>0</v>
      </c>
      <c r="AC30">
        <v>0</v>
      </c>
      <c r="AD30">
        <v>1</v>
      </c>
    </row>
    <row r="31" spans="1:30" x14ac:dyDescent="0.25">
      <c r="A31">
        <v>29</v>
      </c>
      <c r="B31" s="1" t="s">
        <v>230</v>
      </c>
      <c r="C31" s="1" t="s">
        <v>231</v>
      </c>
      <c r="D31" s="1" t="s">
        <v>71</v>
      </c>
      <c r="E31" s="1" t="s">
        <v>232</v>
      </c>
      <c r="F31" s="1" t="s">
        <v>73</v>
      </c>
      <c r="G31" s="1" t="s">
        <v>129</v>
      </c>
      <c r="H31" s="1" t="s">
        <v>233</v>
      </c>
      <c r="I31" s="1"/>
      <c r="J31" s="1" t="s">
        <v>232</v>
      </c>
      <c r="K31">
        <v>7</v>
      </c>
      <c r="L31">
        <v>6</v>
      </c>
      <c r="M31">
        <v>650</v>
      </c>
      <c r="N31" s="1" t="s">
        <v>76</v>
      </c>
      <c r="O31" s="1" t="s">
        <v>77</v>
      </c>
      <c r="P31">
        <v>26154</v>
      </c>
      <c r="Q31">
        <v>17000000</v>
      </c>
      <c r="R31" s="1" t="s">
        <v>234</v>
      </c>
      <c r="S31" s="1" t="s">
        <v>79</v>
      </c>
      <c r="T31">
        <v>0</v>
      </c>
      <c r="U31">
        <v>0</v>
      </c>
      <c r="V31">
        <v>0</v>
      </c>
      <c r="W31">
        <v>0</v>
      </c>
      <c r="X31">
        <v>0</v>
      </c>
      <c r="Y31">
        <v>0</v>
      </c>
      <c r="Z31">
        <v>0</v>
      </c>
      <c r="AA31">
        <v>0</v>
      </c>
      <c r="AB31">
        <v>0</v>
      </c>
      <c r="AC31">
        <v>1</v>
      </c>
      <c r="AD31">
        <v>0</v>
      </c>
    </row>
    <row r="32" spans="1:30" x14ac:dyDescent="0.25">
      <c r="A32">
        <v>30</v>
      </c>
      <c r="B32" s="1" t="s">
        <v>235</v>
      </c>
      <c r="C32" s="1" t="s">
        <v>236</v>
      </c>
      <c r="D32" s="1" t="s">
        <v>62</v>
      </c>
      <c r="E32" s="1" t="s">
        <v>237</v>
      </c>
      <c r="F32" s="1" t="s">
        <v>238</v>
      </c>
      <c r="G32" s="1" t="s">
        <v>239</v>
      </c>
      <c r="H32" s="1"/>
      <c r="I32" s="1"/>
      <c r="J32" s="1" t="s">
        <v>237</v>
      </c>
      <c r="K32">
        <v>3</v>
      </c>
      <c r="L32">
        <v>3</v>
      </c>
      <c r="M32">
        <v>150</v>
      </c>
      <c r="N32" s="1" t="s">
        <v>240</v>
      </c>
      <c r="O32" s="1" t="s">
        <v>154</v>
      </c>
      <c r="P32">
        <v>21334</v>
      </c>
      <c r="Q32">
        <v>3200000</v>
      </c>
      <c r="R32" s="1" t="s">
        <v>241</v>
      </c>
      <c r="S32" s="1" t="s">
        <v>242</v>
      </c>
      <c r="T32">
        <v>1</v>
      </c>
      <c r="U32">
        <v>0</v>
      </c>
      <c r="V32">
        <v>1</v>
      </c>
      <c r="W32">
        <v>1</v>
      </c>
      <c r="X32">
        <v>1</v>
      </c>
      <c r="Y32">
        <v>1</v>
      </c>
      <c r="Z32">
        <v>1</v>
      </c>
      <c r="AA32">
        <v>1</v>
      </c>
      <c r="AB32">
        <v>1</v>
      </c>
      <c r="AC32">
        <v>1</v>
      </c>
      <c r="AD32">
        <v>1</v>
      </c>
    </row>
    <row r="33" spans="1:30" x14ac:dyDescent="0.25">
      <c r="A33">
        <v>31</v>
      </c>
      <c r="B33" s="1" t="s">
        <v>243</v>
      </c>
      <c r="C33" s="1" t="s">
        <v>244</v>
      </c>
      <c r="D33" s="1" t="s">
        <v>32</v>
      </c>
      <c r="E33" s="1" t="s">
        <v>245</v>
      </c>
      <c r="F33" s="1" t="s">
        <v>34</v>
      </c>
      <c r="G33" s="1" t="s">
        <v>35</v>
      </c>
      <c r="H33" s="1" t="s">
        <v>54</v>
      </c>
      <c r="I33" s="1" t="s">
        <v>55</v>
      </c>
      <c r="J33" s="1" t="s">
        <v>245</v>
      </c>
      <c r="K33">
        <v>4</v>
      </c>
      <c r="L33">
        <v>3</v>
      </c>
      <c r="M33">
        <v>175</v>
      </c>
      <c r="N33" s="1" t="s">
        <v>246</v>
      </c>
      <c r="O33" s="1" t="s">
        <v>247</v>
      </c>
      <c r="P33">
        <v>17143</v>
      </c>
      <c r="Q33">
        <v>3000000</v>
      </c>
      <c r="R33" s="1" t="s">
        <v>248</v>
      </c>
      <c r="S33" s="1" t="s">
        <v>249</v>
      </c>
      <c r="T33">
        <v>1</v>
      </c>
      <c r="U33">
        <v>0</v>
      </c>
      <c r="V33">
        <v>1</v>
      </c>
      <c r="W33">
        <v>0</v>
      </c>
      <c r="X33">
        <v>1</v>
      </c>
      <c r="Y33">
        <v>1</v>
      </c>
      <c r="Z33">
        <v>1</v>
      </c>
      <c r="AA33">
        <v>1</v>
      </c>
      <c r="AB33">
        <v>0</v>
      </c>
      <c r="AC33">
        <v>0</v>
      </c>
      <c r="AD33">
        <v>0</v>
      </c>
    </row>
    <row r="34" spans="1:30" x14ac:dyDescent="0.25">
      <c r="A34">
        <v>32</v>
      </c>
      <c r="B34" s="1" t="s">
        <v>87</v>
      </c>
      <c r="C34" s="1" t="s">
        <v>250</v>
      </c>
      <c r="D34" s="1" t="s">
        <v>32</v>
      </c>
      <c r="E34" s="1" t="s">
        <v>89</v>
      </c>
      <c r="F34" s="1" t="s">
        <v>34</v>
      </c>
      <c r="G34" s="1" t="s">
        <v>44</v>
      </c>
      <c r="H34" s="1" t="s">
        <v>45</v>
      </c>
      <c r="I34" s="1"/>
      <c r="J34" s="1" t="s">
        <v>89</v>
      </c>
      <c r="K34">
        <v>3</v>
      </c>
      <c r="L34">
        <v>3</v>
      </c>
      <c r="M34">
        <v>200</v>
      </c>
      <c r="N34" s="1" t="s">
        <v>83</v>
      </c>
      <c r="O34" s="1" t="s">
        <v>84</v>
      </c>
      <c r="P34">
        <v>4000</v>
      </c>
      <c r="Q34">
        <v>800000</v>
      </c>
      <c r="R34" s="1" t="s">
        <v>251</v>
      </c>
      <c r="S34" s="1" t="s">
        <v>86</v>
      </c>
      <c r="T34">
        <v>1</v>
      </c>
      <c r="U34">
        <v>0</v>
      </c>
      <c r="V34">
        <v>1</v>
      </c>
      <c r="W34">
        <v>0</v>
      </c>
      <c r="X34">
        <v>1</v>
      </c>
      <c r="Y34">
        <v>1</v>
      </c>
      <c r="Z34">
        <v>1</v>
      </c>
      <c r="AA34">
        <v>1</v>
      </c>
      <c r="AB34">
        <v>0</v>
      </c>
      <c r="AC34">
        <v>0</v>
      </c>
      <c r="AD34">
        <v>1</v>
      </c>
    </row>
    <row r="35" spans="1:30" x14ac:dyDescent="0.25">
      <c r="A35">
        <v>33</v>
      </c>
      <c r="B35" s="1" t="s">
        <v>252</v>
      </c>
      <c r="C35" s="1" t="s">
        <v>253</v>
      </c>
      <c r="D35" s="1" t="s">
        <v>32</v>
      </c>
      <c r="E35" s="1" t="s">
        <v>254</v>
      </c>
      <c r="F35" s="1" t="s">
        <v>34</v>
      </c>
      <c r="G35" s="1" t="s">
        <v>44</v>
      </c>
      <c r="H35" s="1" t="s">
        <v>45</v>
      </c>
      <c r="I35" s="1"/>
      <c r="J35" s="1" t="s">
        <v>254</v>
      </c>
      <c r="K35">
        <v>4</v>
      </c>
      <c r="L35">
        <v>3</v>
      </c>
      <c r="M35">
        <v>205</v>
      </c>
      <c r="N35" s="1" t="s">
        <v>255</v>
      </c>
      <c r="O35" s="1" t="s">
        <v>147</v>
      </c>
      <c r="P35">
        <v>976</v>
      </c>
      <c r="Q35">
        <v>200000</v>
      </c>
      <c r="R35" s="1" t="s">
        <v>256</v>
      </c>
      <c r="S35" s="1" t="s">
        <v>149</v>
      </c>
      <c r="T35">
        <v>1</v>
      </c>
      <c r="U35">
        <v>0</v>
      </c>
      <c r="V35">
        <v>1</v>
      </c>
      <c r="W35">
        <v>1</v>
      </c>
      <c r="X35">
        <v>1</v>
      </c>
      <c r="Y35">
        <v>1</v>
      </c>
      <c r="Z35">
        <v>0</v>
      </c>
      <c r="AA35">
        <v>1</v>
      </c>
      <c r="AB35">
        <v>0</v>
      </c>
      <c r="AC35">
        <v>1</v>
      </c>
      <c r="AD35">
        <v>0</v>
      </c>
    </row>
    <row r="36" spans="1:30" x14ac:dyDescent="0.25">
      <c r="A36">
        <v>34</v>
      </c>
      <c r="B36" s="1" t="s">
        <v>257</v>
      </c>
      <c r="C36" s="1" t="s">
        <v>258</v>
      </c>
      <c r="D36" s="1" t="s">
        <v>32</v>
      </c>
      <c r="E36" s="1" t="s">
        <v>259</v>
      </c>
      <c r="F36" s="1" t="s">
        <v>34</v>
      </c>
      <c r="G36" s="1" t="s">
        <v>35</v>
      </c>
      <c r="H36" s="1" t="s">
        <v>36</v>
      </c>
      <c r="I36" s="1" t="s">
        <v>260</v>
      </c>
      <c r="J36" s="1" t="s">
        <v>259</v>
      </c>
      <c r="K36">
        <v>3</v>
      </c>
      <c r="L36">
        <v>3</v>
      </c>
      <c r="M36">
        <v>183</v>
      </c>
      <c r="N36" s="1" t="s">
        <v>261</v>
      </c>
      <c r="O36" s="1" t="s">
        <v>247</v>
      </c>
      <c r="P36">
        <v>19126</v>
      </c>
      <c r="Q36">
        <v>3500000</v>
      </c>
      <c r="R36" s="1" t="s">
        <v>262</v>
      </c>
      <c r="S36" s="1" t="s">
        <v>263</v>
      </c>
      <c r="T36">
        <v>0</v>
      </c>
      <c r="U36">
        <v>1</v>
      </c>
      <c r="V36">
        <v>1</v>
      </c>
      <c r="W36">
        <v>0</v>
      </c>
      <c r="X36">
        <v>1</v>
      </c>
      <c r="Y36">
        <v>0</v>
      </c>
      <c r="Z36">
        <v>0</v>
      </c>
      <c r="AA36">
        <v>1</v>
      </c>
      <c r="AB36">
        <v>0</v>
      </c>
      <c r="AC36">
        <v>1</v>
      </c>
      <c r="AD36">
        <v>0</v>
      </c>
    </row>
    <row r="37" spans="1:30" x14ac:dyDescent="0.25">
      <c r="A37">
        <v>35</v>
      </c>
      <c r="B37" s="1" t="s">
        <v>264</v>
      </c>
      <c r="C37" s="1" t="s">
        <v>265</v>
      </c>
      <c r="D37" s="1" t="s">
        <v>62</v>
      </c>
      <c r="E37" s="1" t="s">
        <v>266</v>
      </c>
      <c r="F37" s="1" t="s">
        <v>64</v>
      </c>
      <c r="G37" s="1" t="s">
        <v>107</v>
      </c>
      <c r="H37" s="1"/>
      <c r="I37" s="1"/>
      <c r="J37" s="1" t="s">
        <v>266</v>
      </c>
      <c r="K37">
        <v>2</v>
      </c>
      <c r="L37">
        <v>2</v>
      </c>
      <c r="M37">
        <v>75</v>
      </c>
      <c r="N37" s="1" t="s">
        <v>267</v>
      </c>
      <c r="O37" s="1" t="s">
        <v>268</v>
      </c>
      <c r="P37">
        <v>14667</v>
      </c>
      <c r="Q37">
        <v>1100000</v>
      </c>
      <c r="R37" s="1" t="s">
        <v>269</v>
      </c>
      <c r="S37" s="1" t="s">
        <v>270</v>
      </c>
      <c r="T37">
        <v>1</v>
      </c>
      <c r="U37">
        <v>0</v>
      </c>
      <c r="V37">
        <v>0</v>
      </c>
      <c r="W37">
        <v>0</v>
      </c>
      <c r="X37">
        <v>1</v>
      </c>
      <c r="Y37">
        <v>1</v>
      </c>
      <c r="Z37">
        <v>0</v>
      </c>
      <c r="AA37">
        <v>1</v>
      </c>
      <c r="AB37">
        <v>0</v>
      </c>
      <c r="AC37">
        <v>1</v>
      </c>
      <c r="AD37">
        <v>1</v>
      </c>
    </row>
    <row r="38" spans="1:30" x14ac:dyDescent="0.25">
      <c r="A38">
        <v>36</v>
      </c>
      <c r="B38" s="1" t="s">
        <v>271</v>
      </c>
      <c r="C38" s="1" t="s">
        <v>272</v>
      </c>
      <c r="D38" s="1" t="s">
        <v>32</v>
      </c>
      <c r="E38" s="1" t="s">
        <v>273</v>
      </c>
      <c r="F38" s="1" t="s">
        <v>64</v>
      </c>
      <c r="G38" s="1" t="s">
        <v>274</v>
      </c>
      <c r="H38" s="1"/>
      <c r="I38" s="1"/>
      <c r="J38" s="1" t="s">
        <v>273</v>
      </c>
      <c r="K38">
        <v>3</v>
      </c>
      <c r="L38">
        <v>3</v>
      </c>
      <c r="M38">
        <v>146</v>
      </c>
      <c r="N38" s="1" t="s">
        <v>153</v>
      </c>
      <c r="O38" s="1" t="s">
        <v>154</v>
      </c>
      <c r="P38">
        <v>55480</v>
      </c>
      <c r="Q38">
        <v>8100000</v>
      </c>
      <c r="R38" s="1" t="s">
        <v>275</v>
      </c>
      <c r="S38" s="1" t="s">
        <v>276</v>
      </c>
      <c r="T38">
        <v>1</v>
      </c>
      <c r="U38">
        <v>0</v>
      </c>
      <c r="V38">
        <v>1</v>
      </c>
      <c r="W38">
        <v>1</v>
      </c>
      <c r="X38">
        <v>0</v>
      </c>
      <c r="Y38">
        <v>1</v>
      </c>
      <c r="Z38">
        <v>1</v>
      </c>
      <c r="AA38">
        <v>1</v>
      </c>
      <c r="AB38">
        <v>1</v>
      </c>
      <c r="AC38">
        <v>1</v>
      </c>
      <c r="AD38">
        <v>1</v>
      </c>
    </row>
    <row r="39" spans="1:30" x14ac:dyDescent="0.25">
      <c r="A39">
        <v>37</v>
      </c>
      <c r="B39" s="1" t="s">
        <v>277</v>
      </c>
      <c r="C39" s="1" t="s">
        <v>278</v>
      </c>
      <c r="D39" s="1" t="s">
        <v>62</v>
      </c>
      <c r="E39" s="1" t="s">
        <v>279</v>
      </c>
      <c r="F39" s="1" t="s">
        <v>238</v>
      </c>
      <c r="G39" s="1" t="s">
        <v>239</v>
      </c>
      <c r="H39" s="1"/>
      <c r="I39" s="1"/>
      <c r="J39" s="1" t="s">
        <v>279</v>
      </c>
      <c r="K39">
        <v>3</v>
      </c>
      <c r="L39">
        <v>2</v>
      </c>
      <c r="M39">
        <v>125</v>
      </c>
      <c r="N39" s="1" t="s">
        <v>227</v>
      </c>
      <c r="O39" s="1" t="s">
        <v>154</v>
      </c>
      <c r="P39">
        <v>21600</v>
      </c>
      <c r="Q39">
        <v>2700000</v>
      </c>
      <c r="R39" s="1" t="s">
        <v>280</v>
      </c>
      <c r="S39" s="1" t="s">
        <v>281</v>
      </c>
      <c r="T39">
        <v>1</v>
      </c>
      <c r="U39">
        <v>0</v>
      </c>
      <c r="V39">
        <v>1</v>
      </c>
      <c r="W39">
        <v>1</v>
      </c>
      <c r="X39">
        <v>1</v>
      </c>
      <c r="Y39">
        <v>1</v>
      </c>
      <c r="Z39">
        <v>1</v>
      </c>
      <c r="AA39">
        <v>1</v>
      </c>
      <c r="AB39">
        <v>0</v>
      </c>
      <c r="AC39">
        <v>1</v>
      </c>
      <c r="AD39">
        <v>1</v>
      </c>
    </row>
    <row r="40" spans="1:30" x14ac:dyDescent="0.25">
      <c r="A40">
        <v>38</v>
      </c>
      <c r="B40" s="1" t="s">
        <v>93</v>
      </c>
      <c r="C40" s="1" t="s">
        <v>282</v>
      </c>
      <c r="D40" s="1" t="s">
        <v>32</v>
      </c>
      <c r="E40" s="1" t="s">
        <v>95</v>
      </c>
      <c r="F40" s="1" t="s">
        <v>34</v>
      </c>
      <c r="G40" s="1" t="s">
        <v>35</v>
      </c>
      <c r="H40" s="1" t="s">
        <v>54</v>
      </c>
      <c r="I40" s="1" t="s">
        <v>55</v>
      </c>
      <c r="J40" s="1" t="s">
        <v>95</v>
      </c>
      <c r="K40">
        <v>4</v>
      </c>
      <c r="L40">
        <v>3</v>
      </c>
      <c r="M40">
        <v>192</v>
      </c>
      <c r="N40" s="1" t="s">
        <v>283</v>
      </c>
      <c r="O40" s="1" t="s">
        <v>38</v>
      </c>
      <c r="P40">
        <v>8855</v>
      </c>
      <c r="Q40">
        <v>1700000</v>
      </c>
      <c r="R40" s="1" t="s">
        <v>284</v>
      </c>
      <c r="S40" s="1" t="s">
        <v>285</v>
      </c>
      <c r="T40">
        <v>1</v>
      </c>
      <c r="U40">
        <v>0</v>
      </c>
      <c r="V40">
        <v>1</v>
      </c>
      <c r="W40">
        <v>0</v>
      </c>
      <c r="X40">
        <v>1</v>
      </c>
      <c r="Y40">
        <v>1</v>
      </c>
      <c r="Z40">
        <v>1</v>
      </c>
      <c r="AA40">
        <v>0</v>
      </c>
      <c r="AB40">
        <v>0</v>
      </c>
      <c r="AC40">
        <v>0</v>
      </c>
      <c r="AD40">
        <v>1</v>
      </c>
    </row>
    <row r="41" spans="1:30" x14ac:dyDescent="0.25">
      <c r="A41">
        <v>39</v>
      </c>
      <c r="B41" s="1" t="s">
        <v>199</v>
      </c>
      <c r="C41" s="1" t="s">
        <v>286</v>
      </c>
      <c r="D41" s="1" t="s">
        <v>71</v>
      </c>
      <c r="E41" s="1" t="s">
        <v>201</v>
      </c>
      <c r="F41" s="1" t="s">
        <v>73</v>
      </c>
      <c r="G41" s="1" t="s">
        <v>129</v>
      </c>
      <c r="H41" s="1" t="s">
        <v>202</v>
      </c>
      <c r="I41" s="1"/>
      <c r="J41" s="1" t="s">
        <v>201</v>
      </c>
      <c r="K41">
        <v>5</v>
      </c>
      <c r="L41">
        <v>5</v>
      </c>
      <c r="M41">
        <v>260</v>
      </c>
      <c r="N41" s="1" t="s">
        <v>203</v>
      </c>
      <c r="O41" s="1" t="s">
        <v>154</v>
      </c>
      <c r="P41">
        <v>23462</v>
      </c>
      <c r="Q41">
        <v>6100000</v>
      </c>
      <c r="R41" s="1" t="s">
        <v>287</v>
      </c>
      <c r="S41" s="1" t="s">
        <v>205</v>
      </c>
      <c r="T41">
        <v>1</v>
      </c>
      <c r="U41">
        <v>0</v>
      </c>
      <c r="V41">
        <v>1</v>
      </c>
      <c r="W41">
        <v>1</v>
      </c>
      <c r="X41">
        <v>1</v>
      </c>
      <c r="Y41">
        <v>1</v>
      </c>
      <c r="Z41">
        <v>1</v>
      </c>
      <c r="AA41">
        <v>1</v>
      </c>
      <c r="AB41">
        <v>1</v>
      </c>
      <c r="AC41">
        <v>0</v>
      </c>
      <c r="AD41">
        <v>1</v>
      </c>
    </row>
    <row r="42" spans="1:30" x14ac:dyDescent="0.25">
      <c r="A42">
        <v>40</v>
      </c>
      <c r="B42" s="1" t="s">
        <v>288</v>
      </c>
      <c r="C42" s="1" t="s">
        <v>289</v>
      </c>
      <c r="D42" s="1" t="s">
        <v>71</v>
      </c>
      <c r="E42" s="1" t="s">
        <v>290</v>
      </c>
      <c r="F42" s="1" t="s">
        <v>34</v>
      </c>
      <c r="G42" s="1" t="s">
        <v>35</v>
      </c>
      <c r="H42" s="1" t="s">
        <v>291</v>
      </c>
      <c r="I42" s="1" t="s">
        <v>292</v>
      </c>
      <c r="J42" s="1" t="s">
        <v>290</v>
      </c>
      <c r="K42">
        <v>8</v>
      </c>
      <c r="L42">
        <v>7</v>
      </c>
      <c r="M42">
        <v>1263</v>
      </c>
      <c r="N42" s="1" t="s">
        <v>293</v>
      </c>
      <c r="O42" s="1" t="s">
        <v>247</v>
      </c>
      <c r="P42">
        <v>23358</v>
      </c>
      <c r="Q42">
        <v>29500000</v>
      </c>
      <c r="R42" s="1" t="s">
        <v>294</v>
      </c>
      <c r="S42" s="1" t="s">
        <v>295</v>
      </c>
      <c r="T42">
        <v>1</v>
      </c>
      <c r="U42">
        <v>1</v>
      </c>
      <c r="V42">
        <v>1</v>
      </c>
      <c r="W42">
        <v>0</v>
      </c>
      <c r="X42">
        <v>1</v>
      </c>
      <c r="Y42">
        <v>1</v>
      </c>
      <c r="Z42">
        <v>0</v>
      </c>
      <c r="AA42">
        <v>1</v>
      </c>
      <c r="AB42">
        <v>1</v>
      </c>
      <c r="AC42">
        <v>1</v>
      </c>
      <c r="AD42">
        <v>0</v>
      </c>
    </row>
    <row r="43" spans="1:30" x14ac:dyDescent="0.25">
      <c r="A43">
        <v>41</v>
      </c>
      <c r="B43" s="1" t="s">
        <v>296</v>
      </c>
      <c r="C43" s="1" t="s">
        <v>297</v>
      </c>
      <c r="D43" s="1" t="s">
        <v>32</v>
      </c>
      <c r="E43" s="1" t="s">
        <v>298</v>
      </c>
      <c r="F43" s="1" t="s">
        <v>299</v>
      </c>
      <c r="G43" s="1" t="s">
        <v>300</v>
      </c>
      <c r="H43" s="1"/>
      <c r="I43" s="1"/>
      <c r="J43" s="1" t="s">
        <v>298</v>
      </c>
      <c r="K43">
        <v>3</v>
      </c>
      <c r="L43">
        <v>1</v>
      </c>
      <c r="M43">
        <v>160</v>
      </c>
      <c r="N43" s="1" t="s">
        <v>301</v>
      </c>
      <c r="O43" s="1" t="s">
        <v>302</v>
      </c>
      <c r="P43">
        <v>9063</v>
      </c>
      <c r="Q43">
        <v>1450000</v>
      </c>
      <c r="R43" s="1" t="s">
        <v>303</v>
      </c>
      <c r="S43" s="1" t="s">
        <v>304</v>
      </c>
      <c r="T43">
        <v>1</v>
      </c>
      <c r="U43">
        <v>0</v>
      </c>
      <c r="V43">
        <v>1</v>
      </c>
      <c r="W43">
        <v>1</v>
      </c>
      <c r="X43">
        <v>1</v>
      </c>
      <c r="Y43">
        <v>0</v>
      </c>
      <c r="Z43">
        <v>0</v>
      </c>
      <c r="AA43">
        <v>0</v>
      </c>
      <c r="AB43">
        <v>0</v>
      </c>
      <c r="AC43">
        <v>1</v>
      </c>
      <c r="AD43">
        <v>0</v>
      </c>
    </row>
    <row r="44" spans="1:30" x14ac:dyDescent="0.25">
      <c r="A44">
        <v>42</v>
      </c>
      <c r="B44" s="1" t="s">
        <v>183</v>
      </c>
      <c r="C44" s="1" t="s">
        <v>305</v>
      </c>
      <c r="D44" s="1" t="s">
        <v>71</v>
      </c>
      <c r="E44" s="1" t="s">
        <v>33</v>
      </c>
      <c r="F44" s="1" t="s">
        <v>34</v>
      </c>
      <c r="G44" s="1" t="s">
        <v>35</v>
      </c>
      <c r="H44" s="1" t="s">
        <v>36</v>
      </c>
      <c r="I44" s="1"/>
      <c r="J44" s="1" t="s">
        <v>33</v>
      </c>
      <c r="K44">
        <v>4</v>
      </c>
      <c r="L44">
        <v>3</v>
      </c>
      <c r="M44">
        <v>228</v>
      </c>
      <c r="N44" s="1" t="s">
        <v>185</v>
      </c>
      <c r="O44" s="1" t="s">
        <v>186</v>
      </c>
      <c r="P44">
        <v>19737</v>
      </c>
      <c r="Q44">
        <v>4500000</v>
      </c>
      <c r="R44" s="1" t="s">
        <v>306</v>
      </c>
      <c r="S44" s="1" t="s">
        <v>307</v>
      </c>
      <c r="T44">
        <v>1</v>
      </c>
      <c r="U44">
        <v>1</v>
      </c>
      <c r="V44">
        <v>1</v>
      </c>
      <c r="W44">
        <v>1</v>
      </c>
      <c r="X44">
        <v>1</v>
      </c>
      <c r="Y44">
        <v>0</v>
      </c>
      <c r="Z44">
        <v>0</v>
      </c>
      <c r="AA44">
        <v>1</v>
      </c>
      <c r="AB44">
        <v>1</v>
      </c>
      <c r="AC44">
        <v>1</v>
      </c>
      <c r="AD44">
        <v>0</v>
      </c>
    </row>
    <row r="45" spans="1:30" x14ac:dyDescent="0.25">
      <c r="A45">
        <v>43</v>
      </c>
      <c r="B45" s="1" t="s">
        <v>308</v>
      </c>
      <c r="C45" s="1" t="s">
        <v>309</v>
      </c>
      <c r="D45" s="1" t="s">
        <v>32</v>
      </c>
      <c r="E45" s="1" t="s">
        <v>310</v>
      </c>
      <c r="F45" s="1" t="s">
        <v>34</v>
      </c>
      <c r="G45" s="1" t="s">
        <v>311</v>
      </c>
      <c r="H45" s="1" t="s">
        <v>312</v>
      </c>
      <c r="I45" s="1"/>
      <c r="J45" s="1" t="s">
        <v>310</v>
      </c>
      <c r="K45">
        <v>3</v>
      </c>
      <c r="L45">
        <v>2</v>
      </c>
      <c r="M45">
        <v>180</v>
      </c>
      <c r="N45" s="1" t="s">
        <v>313</v>
      </c>
      <c r="O45" s="1" t="s">
        <v>166</v>
      </c>
      <c r="P45">
        <v>4112</v>
      </c>
      <c r="Q45">
        <v>740000</v>
      </c>
      <c r="R45" s="1" t="s">
        <v>314</v>
      </c>
      <c r="S45" s="1" t="s">
        <v>315</v>
      </c>
      <c r="T45">
        <v>1</v>
      </c>
      <c r="U45">
        <v>0</v>
      </c>
      <c r="V45">
        <v>1</v>
      </c>
      <c r="W45">
        <v>1</v>
      </c>
      <c r="X45">
        <v>1</v>
      </c>
      <c r="Y45">
        <v>0</v>
      </c>
      <c r="Z45">
        <v>0</v>
      </c>
      <c r="AA45">
        <v>0</v>
      </c>
      <c r="AB45">
        <v>0</v>
      </c>
      <c r="AC45">
        <v>1</v>
      </c>
      <c r="AD45">
        <v>0</v>
      </c>
    </row>
    <row r="46" spans="1:30" x14ac:dyDescent="0.25">
      <c r="A46">
        <v>44</v>
      </c>
      <c r="B46" s="1" t="s">
        <v>316</v>
      </c>
      <c r="C46" s="1" t="s">
        <v>317</v>
      </c>
      <c r="D46" s="1" t="s">
        <v>62</v>
      </c>
      <c r="E46" s="1" t="s">
        <v>318</v>
      </c>
      <c r="F46" s="1" t="s">
        <v>64</v>
      </c>
      <c r="G46" s="1" t="s">
        <v>107</v>
      </c>
      <c r="H46" s="1"/>
      <c r="I46" s="1"/>
      <c r="J46" s="1" t="s">
        <v>318</v>
      </c>
      <c r="K46">
        <v>3</v>
      </c>
      <c r="L46">
        <v>4</v>
      </c>
      <c r="M46">
        <v>200</v>
      </c>
      <c r="N46" s="1" t="s">
        <v>319</v>
      </c>
      <c r="O46" s="1" t="s">
        <v>320</v>
      </c>
      <c r="P46">
        <v>21250</v>
      </c>
      <c r="Q46">
        <v>4250000</v>
      </c>
      <c r="R46" s="1" t="s">
        <v>321</v>
      </c>
      <c r="S46" s="1" t="s">
        <v>322</v>
      </c>
      <c r="T46">
        <v>1</v>
      </c>
      <c r="U46">
        <v>0</v>
      </c>
      <c r="V46">
        <v>1</v>
      </c>
      <c r="W46">
        <v>0</v>
      </c>
      <c r="X46">
        <v>1</v>
      </c>
      <c r="Y46">
        <v>1</v>
      </c>
      <c r="Z46">
        <v>1</v>
      </c>
      <c r="AA46">
        <v>0</v>
      </c>
      <c r="AB46">
        <v>0</v>
      </c>
      <c r="AC46">
        <v>1</v>
      </c>
      <c r="AD46">
        <v>1</v>
      </c>
    </row>
    <row r="47" spans="1:30" x14ac:dyDescent="0.25">
      <c r="A47">
        <v>45</v>
      </c>
      <c r="B47" s="1" t="s">
        <v>323</v>
      </c>
      <c r="C47" s="1" t="s">
        <v>324</v>
      </c>
      <c r="D47" s="1" t="s">
        <v>32</v>
      </c>
      <c r="E47" s="1" t="s">
        <v>325</v>
      </c>
      <c r="F47" s="1" t="s">
        <v>64</v>
      </c>
      <c r="G47" s="1" t="s">
        <v>274</v>
      </c>
      <c r="H47" s="1"/>
      <c r="I47" s="1"/>
      <c r="J47" s="1" t="s">
        <v>325</v>
      </c>
      <c r="K47">
        <v>4</v>
      </c>
      <c r="L47">
        <v>2</v>
      </c>
      <c r="M47">
        <v>187</v>
      </c>
      <c r="N47" s="1" t="s">
        <v>179</v>
      </c>
      <c r="O47" s="1" t="s">
        <v>180</v>
      </c>
      <c r="P47">
        <v>28289</v>
      </c>
      <c r="Q47">
        <v>5290000</v>
      </c>
      <c r="R47" s="1" t="s">
        <v>326</v>
      </c>
      <c r="S47" s="1" t="s">
        <v>182</v>
      </c>
      <c r="T47">
        <v>1</v>
      </c>
      <c r="U47">
        <v>1</v>
      </c>
      <c r="V47">
        <v>1</v>
      </c>
      <c r="W47">
        <v>1</v>
      </c>
      <c r="X47">
        <v>1</v>
      </c>
      <c r="Y47">
        <v>1</v>
      </c>
      <c r="Z47">
        <v>1</v>
      </c>
      <c r="AA47">
        <v>1</v>
      </c>
      <c r="AB47">
        <v>1</v>
      </c>
      <c r="AC47">
        <v>1</v>
      </c>
      <c r="AD47">
        <v>1</v>
      </c>
    </row>
    <row r="48" spans="1:30" x14ac:dyDescent="0.25">
      <c r="A48">
        <v>46</v>
      </c>
      <c r="B48" s="1" t="s">
        <v>327</v>
      </c>
      <c r="C48" s="1" t="s">
        <v>328</v>
      </c>
      <c r="D48" s="1" t="s">
        <v>32</v>
      </c>
      <c r="E48" s="1" t="s">
        <v>329</v>
      </c>
      <c r="F48" s="1" t="s">
        <v>34</v>
      </c>
      <c r="G48" s="1" t="s">
        <v>35</v>
      </c>
      <c r="H48" s="1" t="s">
        <v>54</v>
      </c>
      <c r="I48" s="1" t="s">
        <v>55</v>
      </c>
      <c r="J48" s="1" t="s">
        <v>329</v>
      </c>
      <c r="K48">
        <v>2</v>
      </c>
      <c r="L48">
        <v>1</v>
      </c>
      <c r="M48">
        <v>105</v>
      </c>
      <c r="N48" s="1" t="s">
        <v>330</v>
      </c>
      <c r="O48" s="1" t="s">
        <v>154</v>
      </c>
      <c r="P48">
        <v>25334</v>
      </c>
      <c r="Q48">
        <v>2660000</v>
      </c>
      <c r="R48" s="1" t="s">
        <v>331</v>
      </c>
      <c r="S48" s="1" t="s">
        <v>332</v>
      </c>
      <c r="T48">
        <v>1</v>
      </c>
      <c r="U48">
        <v>1</v>
      </c>
      <c r="V48">
        <v>1</v>
      </c>
      <c r="W48">
        <v>1</v>
      </c>
      <c r="X48">
        <v>1</v>
      </c>
      <c r="Y48">
        <v>1</v>
      </c>
      <c r="Z48">
        <v>1</v>
      </c>
      <c r="AA48">
        <v>1</v>
      </c>
      <c r="AB48">
        <v>0</v>
      </c>
      <c r="AC48">
        <v>0</v>
      </c>
      <c r="AD48">
        <v>1</v>
      </c>
    </row>
    <row r="49" spans="1:30" x14ac:dyDescent="0.25">
      <c r="A49">
        <v>47</v>
      </c>
      <c r="B49" s="1" t="s">
        <v>333</v>
      </c>
      <c r="C49" s="1" t="s">
        <v>334</v>
      </c>
      <c r="D49" s="1" t="s">
        <v>32</v>
      </c>
      <c r="E49" s="1" t="s">
        <v>335</v>
      </c>
      <c r="F49" s="1" t="s">
        <v>73</v>
      </c>
      <c r="G49" s="1" t="s">
        <v>129</v>
      </c>
      <c r="H49" s="1" t="s">
        <v>130</v>
      </c>
      <c r="I49" s="1"/>
      <c r="J49" s="1" t="s">
        <v>335</v>
      </c>
      <c r="K49">
        <v>4</v>
      </c>
      <c r="L49">
        <v>2</v>
      </c>
      <c r="M49">
        <v>186</v>
      </c>
      <c r="N49" s="1" t="s">
        <v>336</v>
      </c>
      <c r="O49" s="1" t="s">
        <v>337</v>
      </c>
      <c r="P49">
        <v>10753</v>
      </c>
      <c r="Q49">
        <v>2000000</v>
      </c>
      <c r="R49" s="1" t="s">
        <v>338</v>
      </c>
      <c r="S49" s="1" t="s">
        <v>339</v>
      </c>
      <c r="T49">
        <v>1</v>
      </c>
      <c r="U49">
        <v>0</v>
      </c>
      <c r="V49">
        <v>1</v>
      </c>
      <c r="W49">
        <v>0</v>
      </c>
      <c r="X49">
        <v>1</v>
      </c>
      <c r="Y49">
        <v>0</v>
      </c>
      <c r="Z49">
        <v>0</v>
      </c>
      <c r="AA49">
        <v>0</v>
      </c>
      <c r="AB49">
        <v>0</v>
      </c>
      <c r="AC49">
        <v>0</v>
      </c>
      <c r="AD49">
        <v>0</v>
      </c>
    </row>
    <row r="50" spans="1:30" x14ac:dyDescent="0.25">
      <c r="A50">
        <v>48</v>
      </c>
      <c r="B50" s="1" t="s">
        <v>340</v>
      </c>
      <c r="C50" s="1" t="s">
        <v>341</v>
      </c>
      <c r="D50" s="1" t="s">
        <v>32</v>
      </c>
      <c r="E50" s="1" t="s">
        <v>342</v>
      </c>
      <c r="F50" s="1" t="s">
        <v>34</v>
      </c>
      <c r="G50" s="1" t="s">
        <v>35</v>
      </c>
      <c r="H50" s="1"/>
      <c r="I50" s="1"/>
      <c r="J50" s="1" t="s">
        <v>342</v>
      </c>
      <c r="K50">
        <v>3</v>
      </c>
      <c r="L50">
        <v>3</v>
      </c>
      <c r="M50">
        <v>164</v>
      </c>
      <c r="N50" s="1" t="s">
        <v>343</v>
      </c>
      <c r="O50" s="1" t="s">
        <v>66</v>
      </c>
      <c r="P50">
        <v>1244</v>
      </c>
      <c r="Q50">
        <v>203880</v>
      </c>
      <c r="R50" s="1" t="s">
        <v>344</v>
      </c>
      <c r="S50" s="1" t="s">
        <v>345</v>
      </c>
      <c r="T50">
        <v>1</v>
      </c>
      <c r="U50">
        <v>0</v>
      </c>
      <c r="V50">
        <v>1</v>
      </c>
      <c r="W50">
        <v>1</v>
      </c>
      <c r="X50">
        <v>1</v>
      </c>
      <c r="Y50">
        <v>0</v>
      </c>
      <c r="Z50">
        <v>0</v>
      </c>
      <c r="AA50">
        <v>1</v>
      </c>
      <c r="AB50">
        <v>0</v>
      </c>
      <c r="AC50">
        <v>1</v>
      </c>
      <c r="AD50">
        <v>0</v>
      </c>
    </row>
    <row r="51" spans="1:30" x14ac:dyDescent="0.25">
      <c r="A51">
        <v>49</v>
      </c>
      <c r="B51" s="1" t="s">
        <v>346</v>
      </c>
      <c r="C51" s="1" t="s">
        <v>347</v>
      </c>
      <c r="D51" s="1" t="s">
        <v>32</v>
      </c>
      <c r="E51" s="1" t="s">
        <v>348</v>
      </c>
      <c r="F51" s="1" t="s">
        <v>34</v>
      </c>
      <c r="G51" s="1" t="s">
        <v>35</v>
      </c>
      <c r="H51" s="1" t="s">
        <v>159</v>
      </c>
      <c r="I51" s="1"/>
      <c r="J51" s="1" t="s">
        <v>348</v>
      </c>
      <c r="K51">
        <v>2</v>
      </c>
      <c r="L51">
        <v>2</v>
      </c>
      <c r="M51">
        <v>153</v>
      </c>
      <c r="N51" s="1" t="s">
        <v>349</v>
      </c>
      <c r="O51" s="1" t="s">
        <v>350</v>
      </c>
      <c r="P51">
        <v>15687</v>
      </c>
      <c r="Q51">
        <v>2400000</v>
      </c>
      <c r="R51" s="1" t="s">
        <v>351</v>
      </c>
      <c r="S51" s="1" t="s">
        <v>352</v>
      </c>
      <c r="T51">
        <v>1</v>
      </c>
      <c r="U51">
        <v>0</v>
      </c>
      <c r="V51">
        <v>1</v>
      </c>
      <c r="W51">
        <v>0</v>
      </c>
      <c r="X51">
        <v>0</v>
      </c>
      <c r="Y51">
        <v>1</v>
      </c>
      <c r="Z51">
        <v>1</v>
      </c>
      <c r="AA51">
        <v>0</v>
      </c>
      <c r="AB51">
        <v>0</v>
      </c>
      <c r="AC51">
        <v>1</v>
      </c>
      <c r="AD51">
        <v>0</v>
      </c>
    </row>
    <row r="52" spans="1:30" x14ac:dyDescent="0.25">
      <c r="A52">
        <v>50</v>
      </c>
      <c r="B52" s="1" t="s">
        <v>353</v>
      </c>
      <c r="C52" s="1" t="s">
        <v>354</v>
      </c>
      <c r="D52" s="1" t="s">
        <v>32</v>
      </c>
      <c r="E52" s="1" t="s">
        <v>355</v>
      </c>
      <c r="F52" s="1" t="s">
        <v>73</v>
      </c>
      <c r="G52" s="1" t="s">
        <v>129</v>
      </c>
      <c r="H52" s="1" t="s">
        <v>356</v>
      </c>
      <c r="I52" s="1"/>
      <c r="J52" s="1" t="s">
        <v>355</v>
      </c>
      <c r="K52">
        <v>3</v>
      </c>
      <c r="L52">
        <v>2</v>
      </c>
      <c r="M52">
        <v>133</v>
      </c>
      <c r="N52" s="1" t="s">
        <v>357</v>
      </c>
      <c r="O52" s="1" t="s">
        <v>77</v>
      </c>
      <c r="P52">
        <v>9394</v>
      </c>
      <c r="Q52">
        <v>1249273</v>
      </c>
      <c r="R52" s="1" t="s">
        <v>358</v>
      </c>
      <c r="S52" s="1" t="s">
        <v>359</v>
      </c>
      <c r="T52">
        <v>1</v>
      </c>
      <c r="U52">
        <v>0</v>
      </c>
      <c r="V52">
        <v>1</v>
      </c>
      <c r="W52">
        <v>0</v>
      </c>
      <c r="X52">
        <v>0</v>
      </c>
      <c r="Y52">
        <v>1</v>
      </c>
      <c r="Z52">
        <v>0</v>
      </c>
      <c r="AA52">
        <v>0</v>
      </c>
      <c r="AB52">
        <v>0</v>
      </c>
      <c r="AC52">
        <v>0</v>
      </c>
      <c r="AD52">
        <v>1</v>
      </c>
    </row>
    <row r="53" spans="1:30" x14ac:dyDescent="0.25">
      <c r="A53">
        <v>51</v>
      </c>
      <c r="B53" s="1" t="s">
        <v>360</v>
      </c>
      <c r="C53" s="1" t="s">
        <v>361</v>
      </c>
      <c r="D53" s="1" t="s">
        <v>71</v>
      </c>
      <c r="E53" s="1" t="s">
        <v>362</v>
      </c>
      <c r="F53" s="1" t="s">
        <v>34</v>
      </c>
      <c r="G53" s="1"/>
      <c r="H53" s="1"/>
      <c r="I53" s="1"/>
      <c r="J53" s="1" t="s">
        <v>362</v>
      </c>
      <c r="K53">
        <v>6</v>
      </c>
      <c r="L53">
        <v>5</v>
      </c>
      <c r="M53">
        <v>467</v>
      </c>
      <c r="N53" s="1" t="s">
        <v>76</v>
      </c>
      <c r="O53" s="1" t="s">
        <v>77</v>
      </c>
      <c r="P53">
        <v>38544</v>
      </c>
      <c r="Q53">
        <v>18000000</v>
      </c>
      <c r="R53" s="1" t="s">
        <v>363</v>
      </c>
      <c r="S53" s="1" t="s">
        <v>79</v>
      </c>
      <c r="T53">
        <v>0</v>
      </c>
      <c r="U53">
        <v>0</v>
      </c>
      <c r="V53">
        <v>0</v>
      </c>
      <c r="W53">
        <v>0</v>
      </c>
      <c r="X53">
        <v>0</v>
      </c>
      <c r="Y53">
        <v>0</v>
      </c>
      <c r="Z53">
        <v>0</v>
      </c>
      <c r="AA53">
        <v>0</v>
      </c>
      <c r="AB53">
        <v>0</v>
      </c>
      <c r="AC53">
        <v>1</v>
      </c>
      <c r="AD53">
        <v>0</v>
      </c>
    </row>
    <row r="54" spans="1:30" x14ac:dyDescent="0.25">
      <c r="A54">
        <v>52</v>
      </c>
      <c r="B54" s="1" t="s">
        <v>364</v>
      </c>
      <c r="C54" s="1" t="s">
        <v>365</v>
      </c>
      <c r="D54" s="1" t="s">
        <v>71</v>
      </c>
      <c r="E54" s="1" t="s">
        <v>366</v>
      </c>
      <c r="F54" s="1" t="s">
        <v>34</v>
      </c>
      <c r="G54" s="1" t="s">
        <v>35</v>
      </c>
      <c r="H54" s="1" t="s">
        <v>54</v>
      </c>
      <c r="I54" s="1" t="s">
        <v>55</v>
      </c>
      <c r="J54" s="1" t="s">
        <v>366</v>
      </c>
      <c r="K54">
        <v>4</v>
      </c>
      <c r="L54">
        <v>7</v>
      </c>
      <c r="M54">
        <v>285</v>
      </c>
      <c r="N54" s="1" t="s">
        <v>367</v>
      </c>
      <c r="O54" s="1" t="s">
        <v>84</v>
      </c>
      <c r="P54">
        <v>10762</v>
      </c>
      <c r="Q54">
        <v>3066970</v>
      </c>
      <c r="R54" s="1" t="s">
        <v>368</v>
      </c>
      <c r="S54" s="1" t="s">
        <v>79</v>
      </c>
      <c r="T54">
        <v>0</v>
      </c>
      <c r="U54">
        <v>0</v>
      </c>
      <c r="V54">
        <v>0</v>
      </c>
      <c r="W54">
        <v>0</v>
      </c>
      <c r="X54">
        <v>0</v>
      </c>
      <c r="Y54">
        <v>0</v>
      </c>
      <c r="Z54">
        <v>0</v>
      </c>
      <c r="AA54">
        <v>0</v>
      </c>
      <c r="AB54">
        <v>0</v>
      </c>
      <c r="AC54">
        <v>0</v>
      </c>
      <c r="AD54">
        <v>1</v>
      </c>
    </row>
    <row r="55" spans="1:30" x14ac:dyDescent="0.25">
      <c r="A55">
        <v>53</v>
      </c>
      <c r="B55" s="1" t="s">
        <v>112</v>
      </c>
      <c r="C55" s="1" t="s">
        <v>369</v>
      </c>
      <c r="D55" s="1" t="s">
        <v>32</v>
      </c>
      <c r="E55" s="1" t="s">
        <v>114</v>
      </c>
      <c r="F55" s="1" t="s">
        <v>34</v>
      </c>
      <c r="G55" s="1" t="s">
        <v>115</v>
      </c>
      <c r="H55" s="1" t="s">
        <v>116</v>
      </c>
      <c r="I55" s="1"/>
      <c r="J55" s="1" t="s">
        <v>114</v>
      </c>
      <c r="K55">
        <v>3</v>
      </c>
      <c r="L55">
        <v>2</v>
      </c>
      <c r="M55">
        <v>124</v>
      </c>
      <c r="N55" s="1" t="s">
        <v>117</v>
      </c>
      <c r="O55" s="1" t="s">
        <v>118</v>
      </c>
      <c r="P55">
        <v>7900</v>
      </c>
      <c r="Q55">
        <v>979600</v>
      </c>
      <c r="R55" s="1" t="s">
        <v>370</v>
      </c>
      <c r="S55" s="1" t="s">
        <v>120</v>
      </c>
      <c r="T55">
        <v>1</v>
      </c>
      <c r="U55">
        <v>0</v>
      </c>
      <c r="V55">
        <v>1</v>
      </c>
      <c r="W55">
        <v>1</v>
      </c>
      <c r="X55">
        <v>1</v>
      </c>
      <c r="Y55">
        <v>1</v>
      </c>
      <c r="Z55">
        <v>0</v>
      </c>
      <c r="AA55">
        <v>1</v>
      </c>
      <c r="AB55">
        <v>0</v>
      </c>
      <c r="AC55">
        <v>0</v>
      </c>
      <c r="AD55">
        <v>0</v>
      </c>
    </row>
    <row r="56" spans="1:30" x14ac:dyDescent="0.25">
      <c r="A56">
        <v>54</v>
      </c>
      <c r="B56" s="1" t="s">
        <v>371</v>
      </c>
      <c r="C56" s="1" t="s">
        <v>372</v>
      </c>
      <c r="D56" s="1" t="s">
        <v>32</v>
      </c>
      <c r="E56" s="1" t="s">
        <v>373</v>
      </c>
      <c r="F56" s="1" t="s">
        <v>73</v>
      </c>
      <c r="G56" s="1" t="s">
        <v>129</v>
      </c>
      <c r="H56" s="1" t="s">
        <v>374</v>
      </c>
      <c r="I56" s="1"/>
      <c r="J56" s="1" t="s">
        <v>373</v>
      </c>
      <c r="K56">
        <v>3</v>
      </c>
      <c r="L56">
        <v>3</v>
      </c>
      <c r="M56">
        <v>186</v>
      </c>
      <c r="N56" s="1" t="s">
        <v>375</v>
      </c>
      <c r="O56" s="1" t="s">
        <v>154</v>
      </c>
      <c r="P56">
        <v>10216</v>
      </c>
      <c r="Q56">
        <v>1900000</v>
      </c>
      <c r="R56" s="1" t="s">
        <v>376</v>
      </c>
      <c r="S56" s="1" t="s">
        <v>229</v>
      </c>
      <c r="T56">
        <v>1</v>
      </c>
      <c r="U56">
        <v>0</v>
      </c>
      <c r="V56">
        <v>1</v>
      </c>
      <c r="W56">
        <v>1</v>
      </c>
      <c r="X56">
        <v>1</v>
      </c>
      <c r="Y56">
        <v>1</v>
      </c>
      <c r="Z56">
        <v>1</v>
      </c>
      <c r="AA56">
        <v>1</v>
      </c>
      <c r="AB56">
        <v>0</v>
      </c>
      <c r="AC56">
        <v>0</v>
      </c>
      <c r="AD56">
        <v>1</v>
      </c>
    </row>
    <row r="57" spans="1:30" x14ac:dyDescent="0.25">
      <c r="A57">
        <v>55</v>
      </c>
      <c r="B57" s="1" t="s">
        <v>252</v>
      </c>
      <c r="C57" s="1" t="s">
        <v>377</v>
      </c>
      <c r="D57" s="1" t="s">
        <v>32</v>
      </c>
      <c r="E57" s="1" t="s">
        <v>254</v>
      </c>
      <c r="F57" s="1" t="s">
        <v>34</v>
      </c>
      <c r="G57" s="1" t="s">
        <v>44</v>
      </c>
      <c r="H57" s="1" t="s">
        <v>45</v>
      </c>
      <c r="I57" s="1"/>
      <c r="J57" s="1" t="s">
        <v>254</v>
      </c>
      <c r="K57">
        <v>4</v>
      </c>
      <c r="L57">
        <v>4</v>
      </c>
      <c r="M57">
        <v>205</v>
      </c>
      <c r="N57" s="1" t="s">
        <v>255</v>
      </c>
      <c r="O57" s="1" t="s">
        <v>147</v>
      </c>
      <c r="P57">
        <v>7840</v>
      </c>
      <c r="Q57">
        <v>1607200</v>
      </c>
      <c r="R57" s="1" t="s">
        <v>378</v>
      </c>
      <c r="S57" s="1" t="s">
        <v>149</v>
      </c>
      <c r="T57">
        <v>1</v>
      </c>
      <c r="U57">
        <v>0</v>
      </c>
      <c r="V57">
        <v>1</v>
      </c>
      <c r="W57">
        <v>1</v>
      </c>
      <c r="X57">
        <v>1</v>
      </c>
      <c r="Y57">
        <v>1</v>
      </c>
      <c r="Z57">
        <v>0</v>
      </c>
      <c r="AA57">
        <v>1</v>
      </c>
      <c r="AB57">
        <v>0</v>
      </c>
      <c r="AC57">
        <v>1</v>
      </c>
      <c r="AD57">
        <v>0</v>
      </c>
    </row>
    <row r="58" spans="1:30" x14ac:dyDescent="0.25">
      <c r="A58">
        <v>56</v>
      </c>
      <c r="B58" s="1" t="s">
        <v>379</v>
      </c>
      <c r="C58" s="1" t="s">
        <v>380</v>
      </c>
      <c r="D58" s="1" t="s">
        <v>32</v>
      </c>
      <c r="E58" s="1" t="s">
        <v>366</v>
      </c>
      <c r="F58" s="1" t="s">
        <v>34</v>
      </c>
      <c r="G58" s="1" t="s">
        <v>35</v>
      </c>
      <c r="H58" s="1" t="s">
        <v>54</v>
      </c>
      <c r="I58" s="1" t="s">
        <v>55</v>
      </c>
      <c r="J58" s="1" t="s">
        <v>366</v>
      </c>
      <c r="K58">
        <v>3</v>
      </c>
      <c r="L58">
        <v>3</v>
      </c>
      <c r="M58">
        <v>139</v>
      </c>
      <c r="N58" s="1" t="s">
        <v>330</v>
      </c>
      <c r="O58" s="1" t="s">
        <v>154</v>
      </c>
      <c r="P58">
        <v>18706</v>
      </c>
      <c r="Q58">
        <v>2600000</v>
      </c>
      <c r="R58" s="1" t="s">
        <v>381</v>
      </c>
      <c r="S58" s="1" t="s">
        <v>229</v>
      </c>
      <c r="T58">
        <v>1</v>
      </c>
      <c r="U58">
        <v>0</v>
      </c>
      <c r="V58">
        <v>1</v>
      </c>
      <c r="W58">
        <v>1</v>
      </c>
      <c r="X58">
        <v>1</v>
      </c>
      <c r="Y58">
        <v>1</v>
      </c>
      <c r="Z58">
        <v>1</v>
      </c>
      <c r="AA58">
        <v>1</v>
      </c>
      <c r="AB58">
        <v>0</v>
      </c>
      <c r="AC58">
        <v>0</v>
      </c>
      <c r="AD58">
        <v>1</v>
      </c>
    </row>
    <row r="59" spans="1:30" x14ac:dyDescent="0.25">
      <c r="A59">
        <v>57</v>
      </c>
      <c r="B59" s="1" t="s">
        <v>382</v>
      </c>
      <c r="C59" s="1" t="s">
        <v>383</v>
      </c>
      <c r="D59" s="1" t="s">
        <v>71</v>
      </c>
      <c r="E59" s="1" t="s">
        <v>95</v>
      </c>
      <c r="F59" s="1" t="s">
        <v>34</v>
      </c>
      <c r="G59" s="1" t="s">
        <v>35</v>
      </c>
      <c r="H59" s="1" t="s">
        <v>54</v>
      </c>
      <c r="I59" s="1" t="s">
        <v>55</v>
      </c>
      <c r="J59" s="1" t="s">
        <v>95</v>
      </c>
      <c r="K59">
        <v>5</v>
      </c>
      <c r="L59">
        <v>4</v>
      </c>
      <c r="M59">
        <v>330</v>
      </c>
      <c r="N59" s="1" t="s">
        <v>384</v>
      </c>
      <c r="O59" s="1" t="s">
        <v>385</v>
      </c>
      <c r="P59">
        <v>19697</v>
      </c>
      <c r="Q59">
        <v>6500000</v>
      </c>
      <c r="R59" s="1" t="s">
        <v>386</v>
      </c>
      <c r="S59" s="1" t="s">
        <v>387</v>
      </c>
      <c r="T59">
        <v>1</v>
      </c>
      <c r="U59">
        <v>0</v>
      </c>
      <c r="V59">
        <v>1</v>
      </c>
      <c r="W59">
        <v>1</v>
      </c>
      <c r="X59">
        <v>0</v>
      </c>
      <c r="Y59">
        <v>1</v>
      </c>
      <c r="Z59">
        <v>0</v>
      </c>
      <c r="AA59">
        <v>1</v>
      </c>
      <c r="AB59">
        <v>1</v>
      </c>
      <c r="AC59">
        <v>1</v>
      </c>
      <c r="AD59">
        <v>1</v>
      </c>
    </row>
    <row r="60" spans="1:30" x14ac:dyDescent="0.25">
      <c r="A60">
        <v>58</v>
      </c>
      <c r="B60" s="1" t="s">
        <v>388</v>
      </c>
      <c r="C60" s="1" t="s">
        <v>389</v>
      </c>
      <c r="D60" s="1" t="s">
        <v>32</v>
      </c>
      <c r="E60" s="1" t="s">
        <v>390</v>
      </c>
      <c r="F60" s="1" t="s">
        <v>73</v>
      </c>
      <c r="G60" s="1" t="s">
        <v>129</v>
      </c>
      <c r="H60" s="1"/>
      <c r="I60" s="1"/>
      <c r="J60" s="1" t="s">
        <v>390</v>
      </c>
      <c r="K60">
        <v>3</v>
      </c>
      <c r="L60">
        <v>3</v>
      </c>
      <c r="M60">
        <v>200</v>
      </c>
      <c r="N60" s="1" t="s">
        <v>391</v>
      </c>
      <c r="O60" s="1" t="s">
        <v>392</v>
      </c>
      <c r="P60">
        <v>7000</v>
      </c>
      <c r="Q60">
        <v>1400000</v>
      </c>
      <c r="R60" s="1" t="s">
        <v>393</v>
      </c>
      <c r="S60" s="1" t="s">
        <v>394</v>
      </c>
      <c r="T60">
        <v>1</v>
      </c>
      <c r="U60">
        <v>0</v>
      </c>
      <c r="V60">
        <v>1</v>
      </c>
      <c r="W60">
        <v>1</v>
      </c>
      <c r="X60">
        <v>0</v>
      </c>
      <c r="Y60">
        <v>0</v>
      </c>
      <c r="Z60">
        <v>0</v>
      </c>
      <c r="AA60">
        <v>1</v>
      </c>
      <c r="AB60">
        <v>0</v>
      </c>
      <c r="AC60">
        <v>0</v>
      </c>
      <c r="AD60">
        <v>0</v>
      </c>
    </row>
    <row r="61" spans="1:30" x14ac:dyDescent="0.25">
      <c r="A61">
        <v>59</v>
      </c>
      <c r="B61" s="1" t="s">
        <v>395</v>
      </c>
      <c r="C61" s="1" t="s">
        <v>396</v>
      </c>
      <c r="D61" s="1" t="s">
        <v>52</v>
      </c>
      <c r="E61" s="1" t="s">
        <v>397</v>
      </c>
      <c r="F61" s="1" t="s">
        <v>34</v>
      </c>
      <c r="G61" s="1" t="s">
        <v>398</v>
      </c>
      <c r="H61" s="1" t="s">
        <v>399</v>
      </c>
      <c r="I61" s="1"/>
      <c r="J61" s="1" t="s">
        <v>397</v>
      </c>
      <c r="K61">
        <v>5</v>
      </c>
      <c r="L61">
        <v>4</v>
      </c>
      <c r="M61">
        <v>260</v>
      </c>
      <c r="N61" s="1" t="s">
        <v>246</v>
      </c>
      <c r="O61" s="1" t="s">
        <v>247</v>
      </c>
      <c r="P61">
        <v>16924</v>
      </c>
      <c r="Q61">
        <v>4400000</v>
      </c>
      <c r="R61" s="1" t="s">
        <v>400</v>
      </c>
      <c r="S61" s="1" t="s">
        <v>249</v>
      </c>
      <c r="T61">
        <v>1</v>
      </c>
      <c r="U61">
        <v>0</v>
      </c>
      <c r="V61">
        <v>1</v>
      </c>
      <c r="W61">
        <v>0</v>
      </c>
      <c r="X61">
        <v>1</v>
      </c>
      <c r="Y61">
        <v>1</v>
      </c>
      <c r="Z61">
        <v>1</v>
      </c>
      <c r="AA61">
        <v>1</v>
      </c>
      <c r="AB61">
        <v>0</v>
      </c>
      <c r="AC61">
        <v>0</v>
      </c>
      <c r="AD61">
        <v>0</v>
      </c>
    </row>
    <row r="62" spans="1:30" x14ac:dyDescent="0.25">
      <c r="A62">
        <v>60</v>
      </c>
      <c r="B62" s="1" t="s">
        <v>401</v>
      </c>
      <c r="C62" s="1" t="s">
        <v>402</v>
      </c>
      <c r="D62" s="1" t="s">
        <v>32</v>
      </c>
      <c r="E62" s="1" t="s">
        <v>403</v>
      </c>
      <c r="F62" s="1" t="s">
        <v>73</v>
      </c>
      <c r="G62" s="1" t="s">
        <v>129</v>
      </c>
      <c r="H62" s="1" t="s">
        <v>374</v>
      </c>
      <c r="I62" s="1"/>
      <c r="J62" s="1" t="s">
        <v>403</v>
      </c>
      <c r="K62">
        <v>4</v>
      </c>
      <c r="L62">
        <v>2</v>
      </c>
      <c r="M62">
        <v>203</v>
      </c>
      <c r="N62" s="1" t="s">
        <v>313</v>
      </c>
      <c r="O62" s="1" t="s">
        <v>166</v>
      </c>
      <c r="P62">
        <v>8867</v>
      </c>
      <c r="Q62">
        <v>1800000</v>
      </c>
      <c r="R62" s="1" t="s">
        <v>404</v>
      </c>
      <c r="S62" s="1" t="s">
        <v>315</v>
      </c>
      <c r="T62">
        <v>1</v>
      </c>
      <c r="U62">
        <v>0</v>
      </c>
      <c r="V62">
        <v>1</v>
      </c>
      <c r="W62">
        <v>1</v>
      </c>
      <c r="X62">
        <v>1</v>
      </c>
      <c r="Y62">
        <v>0</v>
      </c>
      <c r="Z62">
        <v>0</v>
      </c>
      <c r="AA62">
        <v>0</v>
      </c>
      <c r="AB62">
        <v>0</v>
      </c>
      <c r="AC62">
        <v>1</v>
      </c>
      <c r="AD62">
        <v>0</v>
      </c>
    </row>
    <row r="63" spans="1:30" x14ac:dyDescent="0.25">
      <c r="A63">
        <v>61</v>
      </c>
      <c r="B63" s="1" t="s">
        <v>87</v>
      </c>
      <c r="C63" s="1" t="s">
        <v>405</v>
      </c>
      <c r="D63" s="1" t="s">
        <v>32</v>
      </c>
      <c r="E63" s="1" t="s">
        <v>89</v>
      </c>
      <c r="F63" s="1" t="s">
        <v>34</v>
      </c>
      <c r="G63" s="1" t="s">
        <v>44</v>
      </c>
      <c r="H63" s="1" t="s">
        <v>45</v>
      </c>
      <c r="I63" s="1"/>
      <c r="J63" s="1" t="s">
        <v>89</v>
      </c>
      <c r="K63">
        <v>3</v>
      </c>
      <c r="L63">
        <v>2</v>
      </c>
      <c r="M63">
        <v>135</v>
      </c>
      <c r="N63" s="1" t="s">
        <v>227</v>
      </c>
      <c r="O63" s="1" t="s">
        <v>154</v>
      </c>
      <c r="P63">
        <v>11852</v>
      </c>
      <c r="Q63">
        <v>1600000</v>
      </c>
      <c r="R63" s="1" t="s">
        <v>406</v>
      </c>
      <c r="S63" s="1" t="s">
        <v>407</v>
      </c>
      <c r="T63">
        <v>1</v>
      </c>
      <c r="U63">
        <v>0</v>
      </c>
      <c r="V63">
        <v>1</v>
      </c>
      <c r="W63">
        <v>1</v>
      </c>
      <c r="X63">
        <v>1</v>
      </c>
      <c r="Y63">
        <v>1</v>
      </c>
      <c r="Z63">
        <v>1</v>
      </c>
      <c r="AA63">
        <v>1</v>
      </c>
      <c r="AB63">
        <v>1</v>
      </c>
      <c r="AC63">
        <v>1</v>
      </c>
      <c r="AD63">
        <v>1</v>
      </c>
    </row>
    <row r="64" spans="1:30" x14ac:dyDescent="0.25">
      <c r="A64">
        <v>62</v>
      </c>
      <c r="B64" s="1" t="s">
        <v>150</v>
      </c>
      <c r="C64" s="1" t="s">
        <v>408</v>
      </c>
      <c r="D64" s="1" t="s">
        <v>32</v>
      </c>
      <c r="E64" s="1" t="s">
        <v>152</v>
      </c>
      <c r="F64" s="1" t="s">
        <v>34</v>
      </c>
      <c r="G64" s="1" t="s">
        <v>35</v>
      </c>
      <c r="H64" s="1" t="s">
        <v>138</v>
      </c>
      <c r="I64" s="1"/>
      <c r="J64" s="1" t="s">
        <v>152</v>
      </c>
      <c r="K64">
        <v>2</v>
      </c>
      <c r="L64">
        <v>2</v>
      </c>
      <c r="M64">
        <v>125</v>
      </c>
      <c r="N64" s="1" t="s">
        <v>330</v>
      </c>
      <c r="O64" s="1" t="s">
        <v>154</v>
      </c>
      <c r="P64">
        <v>17648</v>
      </c>
      <c r="Q64">
        <v>2206000</v>
      </c>
      <c r="R64" s="1" t="s">
        <v>409</v>
      </c>
      <c r="S64" s="1" t="s">
        <v>229</v>
      </c>
      <c r="T64">
        <v>1</v>
      </c>
      <c r="U64">
        <v>0</v>
      </c>
      <c r="V64">
        <v>1</v>
      </c>
      <c r="W64">
        <v>1</v>
      </c>
      <c r="X64">
        <v>1</v>
      </c>
      <c r="Y64">
        <v>1</v>
      </c>
      <c r="Z64">
        <v>1</v>
      </c>
      <c r="AA64">
        <v>1</v>
      </c>
      <c r="AB64">
        <v>0</v>
      </c>
      <c r="AC64">
        <v>0</v>
      </c>
      <c r="AD64">
        <v>1</v>
      </c>
    </row>
    <row r="65" spans="1:30" x14ac:dyDescent="0.25">
      <c r="A65">
        <v>63</v>
      </c>
      <c r="B65" s="1" t="s">
        <v>410</v>
      </c>
      <c r="C65" s="1" t="s">
        <v>411</v>
      </c>
      <c r="D65" s="1" t="s">
        <v>412</v>
      </c>
      <c r="E65" s="1" t="s">
        <v>273</v>
      </c>
      <c r="F65" s="1" t="s">
        <v>64</v>
      </c>
      <c r="G65" s="1" t="s">
        <v>274</v>
      </c>
      <c r="H65" s="1"/>
      <c r="I65" s="1"/>
      <c r="J65" s="1" t="s">
        <v>273</v>
      </c>
      <c r="K65">
        <v>3</v>
      </c>
      <c r="L65">
        <v>2</v>
      </c>
      <c r="M65">
        <v>100</v>
      </c>
      <c r="N65" s="1" t="s">
        <v>179</v>
      </c>
      <c r="O65" s="1" t="s">
        <v>180</v>
      </c>
      <c r="P65">
        <v>63250</v>
      </c>
      <c r="Q65">
        <v>6325000</v>
      </c>
      <c r="R65" s="1" t="s">
        <v>413</v>
      </c>
      <c r="S65" s="1" t="s">
        <v>414</v>
      </c>
      <c r="T65">
        <v>0</v>
      </c>
      <c r="U65">
        <v>1</v>
      </c>
      <c r="V65">
        <v>1</v>
      </c>
      <c r="W65">
        <v>1</v>
      </c>
      <c r="X65">
        <v>1</v>
      </c>
      <c r="Y65">
        <v>1</v>
      </c>
      <c r="Z65">
        <v>1</v>
      </c>
      <c r="AA65">
        <v>1</v>
      </c>
      <c r="AB65">
        <v>1</v>
      </c>
      <c r="AC65">
        <v>1</v>
      </c>
      <c r="AD65">
        <v>1</v>
      </c>
    </row>
    <row r="66" spans="1:30" x14ac:dyDescent="0.25">
      <c r="A66">
        <v>64</v>
      </c>
      <c r="B66" s="1" t="s">
        <v>415</v>
      </c>
      <c r="C66" s="1" t="s">
        <v>416</v>
      </c>
      <c r="D66" s="1" t="s">
        <v>71</v>
      </c>
      <c r="E66" s="1" t="s">
        <v>417</v>
      </c>
      <c r="F66" s="1" t="s">
        <v>73</v>
      </c>
      <c r="G66" s="1" t="s">
        <v>74</v>
      </c>
      <c r="H66" s="1" t="s">
        <v>164</v>
      </c>
      <c r="I66" s="1"/>
      <c r="J66" s="1" t="s">
        <v>417</v>
      </c>
      <c r="K66">
        <v>4</v>
      </c>
      <c r="L66">
        <v>3</v>
      </c>
      <c r="M66">
        <v>318</v>
      </c>
      <c r="N66" s="1" t="s">
        <v>76</v>
      </c>
      <c r="O66" s="1" t="s">
        <v>77</v>
      </c>
      <c r="P66">
        <v>37736</v>
      </c>
      <c r="Q66">
        <v>12000000</v>
      </c>
      <c r="R66" s="1" t="s">
        <v>418</v>
      </c>
      <c r="S66" s="1" t="s">
        <v>79</v>
      </c>
      <c r="T66">
        <v>0</v>
      </c>
      <c r="U66">
        <v>0</v>
      </c>
      <c r="V66">
        <v>0</v>
      </c>
      <c r="W66">
        <v>0</v>
      </c>
      <c r="X66">
        <v>0</v>
      </c>
      <c r="Y66">
        <v>0</v>
      </c>
      <c r="Z66">
        <v>0</v>
      </c>
      <c r="AA66">
        <v>0</v>
      </c>
      <c r="AB66">
        <v>0</v>
      </c>
      <c r="AC66">
        <v>0</v>
      </c>
      <c r="AD66">
        <v>0</v>
      </c>
    </row>
    <row r="67" spans="1:30" x14ac:dyDescent="0.25">
      <c r="A67">
        <v>65</v>
      </c>
      <c r="B67" s="1" t="s">
        <v>419</v>
      </c>
      <c r="C67" s="1" t="s">
        <v>420</v>
      </c>
      <c r="D67" s="1" t="s">
        <v>71</v>
      </c>
      <c r="E67" s="1" t="s">
        <v>421</v>
      </c>
      <c r="F67" s="1" t="s">
        <v>73</v>
      </c>
      <c r="G67" s="1" t="s">
        <v>129</v>
      </c>
      <c r="H67" s="1" t="s">
        <v>202</v>
      </c>
      <c r="I67" s="1"/>
      <c r="J67" s="1" t="s">
        <v>421</v>
      </c>
      <c r="K67">
        <v>5</v>
      </c>
      <c r="L67">
        <v>5</v>
      </c>
      <c r="M67">
        <v>420</v>
      </c>
      <c r="N67" s="1" t="s">
        <v>422</v>
      </c>
      <c r="O67" s="1" t="s">
        <v>247</v>
      </c>
      <c r="P67">
        <v>29762</v>
      </c>
      <c r="Q67">
        <v>12500000</v>
      </c>
      <c r="R67" s="1" t="s">
        <v>423</v>
      </c>
      <c r="S67" s="1" t="s">
        <v>79</v>
      </c>
      <c r="T67">
        <v>0</v>
      </c>
      <c r="U67">
        <v>0</v>
      </c>
      <c r="V67">
        <v>0</v>
      </c>
      <c r="W67">
        <v>0</v>
      </c>
      <c r="X67">
        <v>0</v>
      </c>
      <c r="Y67">
        <v>0</v>
      </c>
      <c r="Z67">
        <v>0</v>
      </c>
      <c r="AA67">
        <v>0</v>
      </c>
      <c r="AB67">
        <v>0</v>
      </c>
      <c r="AC67">
        <v>0</v>
      </c>
      <c r="AD67">
        <v>0</v>
      </c>
    </row>
    <row r="68" spans="1:30" x14ac:dyDescent="0.25">
      <c r="A68">
        <v>66</v>
      </c>
      <c r="B68" s="1" t="s">
        <v>424</v>
      </c>
      <c r="C68" s="1" t="s">
        <v>425</v>
      </c>
      <c r="D68" s="1" t="s">
        <v>62</v>
      </c>
      <c r="E68" s="1" t="s">
        <v>426</v>
      </c>
      <c r="F68" s="1" t="s">
        <v>64</v>
      </c>
      <c r="G68" s="1" t="s">
        <v>274</v>
      </c>
      <c r="H68" s="1"/>
      <c r="I68" s="1"/>
      <c r="J68" s="1" t="s">
        <v>426</v>
      </c>
      <c r="K68">
        <v>2</v>
      </c>
      <c r="L68">
        <v>2</v>
      </c>
      <c r="M68">
        <v>110</v>
      </c>
      <c r="N68" s="1" t="s">
        <v>203</v>
      </c>
      <c r="O68" s="1" t="s">
        <v>154</v>
      </c>
      <c r="P68">
        <v>29091</v>
      </c>
      <c r="Q68">
        <v>3200000</v>
      </c>
      <c r="R68" s="1" t="s">
        <v>427</v>
      </c>
      <c r="S68" s="1" t="s">
        <v>281</v>
      </c>
      <c r="T68">
        <v>1</v>
      </c>
      <c r="U68">
        <v>0</v>
      </c>
      <c r="V68">
        <v>1</v>
      </c>
      <c r="W68">
        <v>1</v>
      </c>
      <c r="X68">
        <v>1</v>
      </c>
      <c r="Y68">
        <v>1</v>
      </c>
      <c r="Z68">
        <v>1</v>
      </c>
      <c r="AA68">
        <v>1</v>
      </c>
      <c r="AB68">
        <v>0</v>
      </c>
      <c r="AC68">
        <v>1</v>
      </c>
      <c r="AD68">
        <v>1</v>
      </c>
    </row>
    <row r="69" spans="1:30" x14ac:dyDescent="0.25">
      <c r="A69">
        <v>67</v>
      </c>
      <c r="B69" s="1" t="s">
        <v>428</v>
      </c>
      <c r="C69" s="1" t="s">
        <v>429</v>
      </c>
      <c r="D69" s="1" t="s">
        <v>52</v>
      </c>
      <c r="E69" s="1" t="s">
        <v>430</v>
      </c>
      <c r="F69" s="1" t="s">
        <v>34</v>
      </c>
      <c r="G69" s="1" t="s">
        <v>35</v>
      </c>
      <c r="H69" s="1" t="s">
        <v>54</v>
      </c>
      <c r="I69" s="1" t="s">
        <v>55</v>
      </c>
      <c r="J69" s="1" t="s">
        <v>430</v>
      </c>
      <c r="K69">
        <v>5</v>
      </c>
      <c r="L69">
        <v>4</v>
      </c>
      <c r="M69">
        <v>313</v>
      </c>
      <c r="N69" s="1" t="s">
        <v>431</v>
      </c>
      <c r="O69" s="1" t="s">
        <v>432</v>
      </c>
      <c r="P69">
        <v>26838</v>
      </c>
      <c r="Q69">
        <v>8400000</v>
      </c>
      <c r="R69" s="1" t="s">
        <v>433</v>
      </c>
      <c r="S69" s="1" t="s">
        <v>434</v>
      </c>
      <c r="T69">
        <v>1</v>
      </c>
      <c r="U69">
        <v>0</v>
      </c>
      <c r="V69">
        <v>1</v>
      </c>
      <c r="W69">
        <v>0</v>
      </c>
      <c r="X69">
        <v>1</v>
      </c>
      <c r="Y69">
        <v>0</v>
      </c>
      <c r="Z69">
        <v>1</v>
      </c>
      <c r="AA69">
        <v>0</v>
      </c>
      <c r="AB69">
        <v>1</v>
      </c>
      <c r="AC69">
        <v>0</v>
      </c>
      <c r="AD69">
        <v>1</v>
      </c>
    </row>
    <row r="70" spans="1:30" x14ac:dyDescent="0.25">
      <c r="A70">
        <v>68</v>
      </c>
      <c r="B70" s="1" t="s">
        <v>435</v>
      </c>
      <c r="C70" s="1" t="s">
        <v>436</v>
      </c>
      <c r="D70" s="1" t="s">
        <v>437</v>
      </c>
      <c r="E70" s="1" t="s">
        <v>329</v>
      </c>
      <c r="F70" s="1" t="s">
        <v>34</v>
      </c>
      <c r="G70" s="1" t="s">
        <v>35</v>
      </c>
      <c r="H70" s="1" t="s">
        <v>54</v>
      </c>
      <c r="I70" s="1" t="s">
        <v>55</v>
      </c>
      <c r="J70" s="1" t="s">
        <v>329</v>
      </c>
      <c r="K70">
        <v>3</v>
      </c>
      <c r="L70">
        <v>3</v>
      </c>
      <c r="M70">
        <v>185</v>
      </c>
      <c r="N70" s="1" t="s">
        <v>330</v>
      </c>
      <c r="O70" s="1" t="s">
        <v>154</v>
      </c>
      <c r="P70">
        <v>32433</v>
      </c>
      <c r="Q70">
        <v>6000000</v>
      </c>
      <c r="R70" s="1" t="s">
        <v>438</v>
      </c>
      <c r="S70" s="1" t="s">
        <v>439</v>
      </c>
      <c r="T70">
        <v>1</v>
      </c>
      <c r="U70">
        <v>1</v>
      </c>
      <c r="V70">
        <v>1</v>
      </c>
      <c r="W70">
        <v>1</v>
      </c>
      <c r="X70">
        <v>1</v>
      </c>
      <c r="Y70">
        <v>1</v>
      </c>
      <c r="Z70">
        <v>1</v>
      </c>
      <c r="AA70">
        <v>1</v>
      </c>
      <c r="AB70">
        <v>1</v>
      </c>
      <c r="AC70">
        <v>0</v>
      </c>
      <c r="AD70">
        <v>1</v>
      </c>
    </row>
    <row r="71" spans="1:30" x14ac:dyDescent="0.25">
      <c r="A71">
        <v>69</v>
      </c>
      <c r="B71" s="1" t="s">
        <v>224</v>
      </c>
      <c r="C71" s="1" t="s">
        <v>440</v>
      </c>
      <c r="D71" s="1" t="s">
        <v>32</v>
      </c>
      <c r="E71" s="1" t="s">
        <v>226</v>
      </c>
      <c r="F71" s="1" t="s">
        <v>34</v>
      </c>
      <c r="G71" s="1" t="s">
        <v>44</v>
      </c>
      <c r="H71" s="1" t="s">
        <v>45</v>
      </c>
      <c r="I71" s="1"/>
      <c r="J71" s="1" t="s">
        <v>226</v>
      </c>
      <c r="K71">
        <v>3</v>
      </c>
      <c r="L71">
        <v>2</v>
      </c>
      <c r="M71">
        <v>164</v>
      </c>
      <c r="N71" s="1" t="s">
        <v>83</v>
      </c>
      <c r="O71" s="1" t="s">
        <v>84</v>
      </c>
      <c r="P71">
        <v>1089</v>
      </c>
      <c r="Q71">
        <v>178434</v>
      </c>
      <c r="R71" s="1" t="s">
        <v>441</v>
      </c>
      <c r="S71" s="1" t="s">
        <v>86</v>
      </c>
      <c r="T71">
        <v>1</v>
      </c>
      <c r="U71">
        <v>0</v>
      </c>
      <c r="V71">
        <v>1</v>
      </c>
      <c r="W71">
        <v>0</v>
      </c>
      <c r="X71">
        <v>1</v>
      </c>
      <c r="Y71">
        <v>1</v>
      </c>
      <c r="Z71">
        <v>1</v>
      </c>
      <c r="AA71">
        <v>1</v>
      </c>
      <c r="AB71">
        <v>0</v>
      </c>
      <c r="AC71">
        <v>0</v>
      </c>
      <c r="AD71">
        <v>1</v>
      </c>
    </row>
    <row r="72" spans="1:30" x14ac:dyDescent="0.25">
      <c r="A72">
        <v>70</v>
      </c>
      <c r="B72" s="1" t="s">
        <v>442</v>
      </c>
      <c r="C72" s="1" t="s">
        <v>443</v>
      </c>
      <c r="D72" s="1" t="s">
        <v>71</v>
      </c>
      <c r="E72" s="1" t="s">
        <v>444</v>
      </c>
      <c r="F72" s="1" t="s">
        <v>34</v>
      </c>
      <c r="G72" s="1" t="s">
        <v>44</v>
      </c>
      <c r="H72" s="1" t="s">
        <v>45</v>
      </c>
      <c r="I72" s="1"/>
      <c r="J72" s="1" t="s">
        <v>444</v>
      </c>
      <c r="K72">
        <v>6</v>
      </c>
      <c r="L72">
        <v>5</v>
      </c>
      <c r="M72">
        <v>475</v>
      </c>
      <c r="N72" s="1" t="s">
        <v>90</v>
      </c>
      <c r="O72" s="1" t="s">
        <v>57</v>
      </c>
      <c r="P72">
        <v>17304</v>
      </c>
      <c r="Q72">
        <v>8219000</v>
      </c>
      <c r="R72" s="1" t="s">
        <v>445</v>
      </c>
      <c r="S72" s="1" t="s">
        <v>446</v>
      </c>
      <c r="T72">
        <v>1</v>
      </c>
      <c r="U72">
        <v>0</v>
      </c>
      <c r="V72">
        <v>1</v>
      </c>
      <c r="W72">
        <v>1</v>
      </c>
      <c r="X72">
        <v>1</v>
      </c>
      <c r="Y72">
        <v>1</v>
      </c>
      <c r="Z72">
        <v>1</v>
      </c>
      <c r="AA72">
        <v>1</v>
      </c>
      <c r="AB72">
        <v>1</v>
      </c>
      <c r="AC72">
        <v>0</v>
      </c>
      <c r="AD72">
        <v>0</v>
      </c>
    </row>
    <row r="73" spans="1:30" x14ac:dyDescent="0.25">
      <c r="A73">
        <v>71</v>
      </c>
      <c r="B73" s="1" t="s">
        <v>252</v>
      </c>
      <c r="C73" s="1" t="s">
        <v>447</v>
      </c>
      <c r="D73" s="1" t="s">
        <v>32</v>
      </c>
      <c r="E73" s="1" t="s">
        <v>254</v>
      </c>
      <c r="F73" s="1" t="s">
        <v>34</v>
      </c>
      <c r="G73" s="1" t="s">
        <v>44</v>
      </c>
      <c r="H73" s="1" t="s">
        <v>45</v>
      </c>
      <c r="I73" s="1"/>
      <c r="J73" s="1" t="s">
        <v>254</v>
      </c>
      <c r="K73">
        <v>3</v>
      </c>
      <c r="L73">
        <v>3</v>
      </c>
      <c r="M73">
        <v>160</v>
      </c>
      <c r="N73" s="1" t="s">
        <v>255</v>
      </c>
      <c r="O73" s="1" t="s">
        <v>147</v>
      </c>
      <c r="P73">
        <v>1050</v>
      </c>
      <c r="Q73">
        <v>168000</v>
      </c>
      <c r="R73" s="1" t="s">
        <v>448</v>
      </c>
      <c r="S73" s="1" t="s">
        <v>149</v>
      </c>
      <c r="T73">
        <v>1</v>
      </c>
      <c r="U73">
        <v>0</v>
      </c>
      <c r="V73">
        <v>1</v>
      </c>
      <c r="W73">
        <v>1</v>
      </c>
      <c r="X73">
        <v>1</v>
      </c>
      <c r="Y73">
        <v>1</v>
      </c>
      <c r="Z73">
        <v>0</v>
      </c>
      <c r="AA73">
        <v>1</v>
      </c>
      <c r="AB73">
        <v>0</v>
      </c>
      <c r="AC73">
        <v>1</v>
      </c>
      <c r="AD73">
        <v>0</v>
      </c>
    </row>
    <row r="74" spans="1:30" x14ac:dyDescent="0.25">
      <c r="A74">
        <v>72</v>
      </c>
      <c r="B74" s="1" t="s">
        <v>449</v>
      </c>
      <c r="C74" s="1" t="s">
        <v>450</v>
      </c>
      <c r="D74" s="1" t="s">
        <v>32</v>
      </c>
      <c r="E74" s="1" t="s">
        <v>451</v>
      </c>
      <c r="F74" s="1" t="s">
        <v>34</v>
      </c>
      <c r="G74" s="1" t="s">
        <v>35</v>
      </c>
      <c r="H74" s="1" t="s">
        <v>54</v>
      </c>
      <c r="I74" s="1" t="s">
        <v>55</v>
      </c>
      <c r="J74" s="1" t="s">
        <v>451</v>
      </c>
      <c r="K74">
        <v>4</v>
      </c>
      <c r="L74">
        <v>2</v>
      </c>
      <c r="M74">
        <v>170</v>
      </c>
      <c r="N74" s="1" t="s">
        <v>452</v>
      </c>
      <c r="O74" s="1" t="s">
        <v>102</v>
      </c>
      <c r="P74">
        <v>17059</v>
      </c>
      <c r="Q74">
        <v>2900000</v>
      </c>
      <c r="R74" s="1" t="s">
        <v>453</v>
      </c>
      <c r="S74" s="1" t="s">
        <v>454</v>
      </c>
      <c r="T74">
        <v>0</v>
      </c>
      <c r="U74">
        <v>1</v>
      </c>
      <c r="V74">
        <v>1</v>
      </c>
      <c r="W74">
        <v>1</v>
      </c>
      <c r="X74">
        <v>1</v>
      </c>
      <c r="Y74">
        <v>1</v>
      </c>
      <c r="Z74">
        <v>1</v>
      </c>
      <c r="AA74">
        <v>1</v>
      </c>
      <c r="AB74">
        <v>1</v>
      </c>
      <c r="AC74">
        <v>1</v>
      </c>
      <c r="AD74">
        <v>1</v>
      </c>
    </row>
    <row r="75" spans="1:30" x14ac:dyDescent="0.25">
      <c r="A75">
        <v>73</v>
      </c>
      <c r="B75" s="1" t="s">
        <v>455</v>
      </c>
      <c r="C75" s="1" t="s">
        <v>456</v>
      </c>
      <c r="D75" s="1" t="s">
        <v>71</v>
      </c>
      <c r="E75" s="1" t="s">
        <v>457</v>
      </c>
      <c r="F75" s="1" t="s">
        <v>34</v>
      </c>
      <c r="G75" s="1" t="s">
        <v>35</v>
      </c>
      <c r="H75" s="1" t="s">
        <v>54</v>
      </c>
      <c r="I75" s="1" t="s">
        <v>55</v>
      </c>
      <c r="J75" s="1" t="s">
        <v>457</v>
      </c>
      <c r="K75">
        <v>6</v>
      </c>
      <c r="L75">
        <v>5</v>
      </c>
      <c r="M75">
        <v>610</v>
      </c>
      <c r="N75" s="1" t="s">
        <v>349</v>
      </c>
      <c r="O75" s="1" t="s">
        <v>350</v>
      </c>
      <c r="P75">
        <v>2296</v>
      </c>
      <c r="Q75">
        <v>1400000</v>
      </c>
      <c r="R75" s="1" t="s">
        <v>458</v>
      </c>
      <c r="S75" s="1" t="s">
        <v>459</v>
      </c>
      <c r="T75">
        <v>1</v>
      </c>
      <c r="U75">
        <v>0</v>
      </c>
      <c r="V75">
        <v>1</v>
      </c>
      <c r="W75">
        <v>0</v>
      </c>
      <c r="X75">
        <v>0</v>
      </c>
      <c r="Y75">
        <v>1</v>
      </c>
      <c r="Z75">
        <v>1</v>
      </c>
      <c r="AA75">
        <v>0</v>
      </c>
      <c r="AB75">
        <v>1</v>
      </c>
      <c r="AC75">
        <v>0</v>
      </c>
      <c r="AD75">
        <v>0</v>
      </c>
    </row>
    <row r="76" spans="1:30" x14ac:dyDescent="0.25">
      <c r="A76">
        <v>74</v>
      </c>
      <c r="B76" s="1" t="s">
        <v>379</v>
      </c>
      <c r="C76" s="1" t="s">
        <v>460</v>
      </c>
      <c r="D76" s="1" t="s">
        <v>32</v>
      </c>
      <c r="E76" s="1" t="s">
        <v>366</v>
      </c>
      <c r="F76" s="1" t="s">
        <v>34</v>
      </c>
      <c r="G76" s="1" t="s">
        <v>35</v>
      </c>
      <c r="H76" s="1" t="s">
        <v>54</v>
      </c>
      <c r="I76" s="1" t="s">
        <v>55</v>
      </c>
      <c r="J76" s="1" t="s">
        <v>366</v>
      </c>
      <c r="K76">
        <v>3</v>
      </c>
      <c r="L76">
        <v>3</v>
      </c>
      <c r="M76">
        <v>230</v>
      </c>
      <c r="N76" s="1" t="s">
        <v>367</v>
      </c>
      <c r="O76" s="1" t="s">
        <v>84</v>
      </c>
      <c r="P76">
        <v>12544</v>
      </c>
      <c r="Q76">
        <v>2885000</v>
      </c>
      <c r="R76" s="1" t="s">
        <v>461</v>
      </c>
      <c r="S76" s="1" t="s">
        <v>79</v>
      </c>
      <c r="T76">
        <v>0</v>
      </c>
      <c r="U76">
        <v>0</v>
      </c>
      <c r="V76">
        <v>0</v>
      </c>
      <c r="W76">
        <v>0</v>
      </c>
      <c r="X76">
        <v>0</v>
      </c>
      <c r="Y76">
        <v>0</v>
      </c>
      <c r="Z76">
        <v>0</v>
      </c>
      <c r="AA76">
        <v>0</v>
      </c>
      <c r="AB76">
        <v>0</v>
      </c>
      <c r="AC76">
        <v>0</v>
      </c>
      <c r="AD76">
        <v>0</v>
      </c>
    </row>
    <row r="77" spans="1:30" x14ac:dyDescent="0.25">
      <c r="A77">
        <v>75</v>
      </c>
      <c r="B77" s="1" t="s">
        <v>379</v>
      </c>
      <c r="C77" s="1" t="s">
        <v>460</v>
      </c>
      <c r="D77" s="1" t="s">
        <v>32</v>
      </c>
      <c r="E77" s="1" t="s">
        <v>366</v>
      </c>
      <c r="F77" s="1" t="s">
        <v>34</v>
      </c>
      <c r="G77" s="1" t="s">
        <v>35</v>
      </c>
      <c r="H77" s="1" t="s">
        <v>54</v>
      </c>
      <c r="I77" s="1" t="s">
        <v>55</v>
      </c>
      <c r="J77" s="1" t="s">
        <v>366</v>
      </c>
      <c r="K77">
        <v>3</v>
      </c>
      <c r="L77">
        <v>3</v>
      </c>
      <c r="M77">
        <v>230</v>
      </c>
      <c r="N77" s="1" t="s">
        <v>367</v>
      </c>
      <c r="O77" s="1" t="s">
        <v>84</v>
      </c>
      <c r="P77">
        <v>12544</v>
      </c>
      <c r="Q77">
        <v>2885000</v>
      </c>
      <c r="R77" s="1" t="s">
        <v>461</v>
      </c>
      <c r="S77" s="1" t="s">
        <v>79</v>
      </c>
      <c r="T77">
        <v>0</v>
      </c>
      <c r="U77">
        <v>0</v>
      </c>
      <c r="V77">
        <v>0</v>
      </c>
      <c r="W77">
        <v>0</v>
      </c>
      <c r="X77">
        <v>0</v>
      </c>
      <c r="Y77">
        <v>0</v>
      </c>
      <c r="Z77">
        <v>0</v>
      </c>
      <c r="AA77">
        <v>0</v>
      </c>
      <c r="AB77">
        <v>0</v>
      </c>
      <c r="AC77">
        <v>0</v>
      </c>
      <c r="AD77">
        <v>0</v>
      </c>
    </row>
    <row r="78" spans="1:30" x14ac:dyDescent="0.25">
      <c r="A78">
        <v>76</v>
      </c>
      <c r="B78" s="1" t="s">
        <v>462</v>
      </c>
      <c r="C78" s="1" t="s">
        <v>463</v>
      </c>
      <c r="D78" s="1" t="s">
        <v>62</v>
      </c>
      <c r="E78" s="1" t="s">
        <v>464</v>
      </c>
      <c r="F78" s="1" t="s">
        <v>238</v>
      </c>
      <c r="G78" s="1" t="s">
        <v>239</v>
      </c>
      <c r="H78" s="1"/>
      <c r="I78" s="1"/>
      <c r="J78" s="1" t="s">
        <v>464</v>
      </c>
      <c r="K78">
        <v>1</v>
      </c>
      <c r="L78">
        <v>1</v>
      </c>
      <c r="M78">
        <v>70</v>
      </c>
      <c r="N78" s="1" t="s">
        <v>465</v>
      </c>
      <c r="O78" s="1" t="s">
        <v>166</v>
      </c>
      <c r="P78">
        <v>32858</v>
      </c>
      <c r="Q78">
        <v>2300000</v>
      </c>
      <c r="R78" s="1" t="s">
        <v>466</v>
      </c>
      <c r="S78" s="1" t="s">
        <v>467</v>
      </c>
      <c r="T78">
        <v>1</v>
      </c>
      <c r="U78">
        <v>1</v>
      </c>
      <c r="V78">
        <v>1</v>
      </c>
      <c r="W78">
        <v>1</v>
      </c>
      <c r="X78">
        <v>1</v>
      </c>
      <c r="Y78">
        <v>0</v>
      </c>
      <c r="Z78">
        <v>1</v>
      </c>
      <c r="AA78">
        <v>1</v>
      </c>
      <c r="AB78">
        <v>0</v>
      </c>
      <c r="AC78">
        <v>0</v>
      </c>
      <c r="AD78">
        <v>1</v>
      </c>
    </row>
    <row r="79" spans="1:30" x14ac:dyDescent="0.25">
      <c r="A79">
        <v>77</v>
      </c>
      <c r="B79" s="1" t="s">
        <v>327</v>
      </c>
      <c r="C79" s="1" t="s">
        <v>468</v>
      </c>
      <c r="D79" s="1" t="s">
        <v>32</v>
      </c>
      <c r="E79" s="1" t="s">
        <v>329</v>
      </c>
      <c r="F79" s="1" t="s">
        <v>34</v>
      </c>
      <c r="G79" s="1" t="s">
        <v>35</v>
      </c>
      <c r="H79" s="1" t="s">
        <v>54</v>
      </c>
      <c r="I79" s="1" t="s">
        <v>55</v>
      </c>
      <c r="J79" s="1" t="s">
        <v>329</v>
      </c>
      <c r="K79">
        <v>3</v>
      </c>
      <c r="L79">
        <v>2</v>
      </c>
      <c r="M79">
        <v>139</v>
      </c>
      <c r="N79" s="1" t="s">
        <v>330</v>
      </c>
      <c r="O79" s="1" t="s">
        <v>154</v>
      </c>
      <c r="P79">
        <v>27051</v>
      </c>
      <c r="Q79">
        <v>3760000</v>
      </c>
      <c r="R79" s="1" t="s">
        <v>469</v>
      </c>
      <c r="S79" s="1" t="s">
        <v>332</v>
      </c>
      <c r="T79">
        <v>1</v>
      </c>
      <c r="U79">
        <v>1</v>
      </c>
      <c r="V79">
        <v>1</v>
      </c>
      <c r="W79">
        <v>1</v>
      </c>
      <c r="X79">
        <v>1</v>
      </c>
      <c r="Y79">
        <v>1</v>
      </c>
      <c r="Z79">
        <v>1</v>
      </c>
      <c r="AA79">
        <v>1</v>
      </c>
      <c r="AB79">
        <v>0</v>
      </c>
      <c r="AC79">
        <v>0</v>
      </c>
      <c r="AD79">
        <v>1</v>
      </c>
    </row>
    <row r="80" spans="1:30" x14ac:dyDescent="0.25">
      <c r="A80">
        <v>78</v>
      </c>
      <c r="B80" s="1" t="s">
        <v>470</v>
      </c>
      <c r="C80" s="1" t="s">
        <v>471</v>
      </c>
      <c r="D80" s="1" t="s">
        <v>32</v>
      </c>
      <c r="E80" s="1" t="s">
        <v>472</v>
      </c>
      <c r="F80" s="1" t="s">
        <v>238</v>
      </c>
      <c r="G80" s="1" t="s">
        <v>239</v>
      </c>
      <c r="H80" s="1"/>
      <c r="I80" s="1"/>
      <c r="J80" s="1" t="s">
        <v>472</v>
      </c>
      <c r="K80">
        <v>3</v>
      </c>
      <c r="L80">
        <v>1</v>
      </c>
      <c r="M80">
        <v>103</v>
      </c>
      <c r="N80" s="1" t="s">
        <v>473</v>
      </c>
      <c r="O80" s="1" t="s">
        <v>57</v>
      </c>
      <c r="P80">
        <v>17476</v>
      </c>
      <c r="Q80">
        <v>1800000</v>
      </c>
      <c r="R80" s="1" t="s">
        <v>474</v>
      </c>
      <c r="S80" s="1" t="s">
        <v>182</v>
      </c>
      <c r="T80">
        <v>1</v>
      </c>
      <c r="U80">
        <v>1</v>
      </c>
      <c r="V80">
        <v>1</v>
      </c>
      <c r="W80">
        <v>1</v>
      </c>
      <c r="X80">
        <v>1</v>
      </c>
      <c r="Y80">
        <v>1</v>
      </c>
      <c r="Z80">
        <v>1</v>
      </c>
      <c r="AA80">
        <v>1</v>
      </c>
      <c r="AB80">
        <v>1</v>
      </c>
      <c r="AC80">
        <v>0</v>
      </c>
      <c r="AD80">
        <v>0</v>
      </c>
    </row>
    <row r="81" spans="1:30" x14ac:dyDescent="0.25">
      <c r="A81">
        <v>79</v>
      </c>
      <c r="B81" s="1" t="s">
        <v>475</v>
      </c>
      <c r="C81" s="1" t="s">
        <v>476</v>
      </c>
      <c r="D81" s="1" t="s">
        <v>477</v>
      </c>
      <c r="E81" s="1" t="s">
        <v>478</v>
      </c>
      <c r="F81" s="1" t="s">
        <v>34</v>
      </c>
      <c r="G81" s="1" t="s">
        <v>35</v>
      </c>
      <c r="H81" s="1" t="s">
        <v>479</v>
      </c>
      <c r="I81" s="1"/>
      <c r="J81" s="1" t="s">
        <v>478</v>
      </c>
      <c r="K81">
        <v>5</v>
      </c>
      <c r="M81">
        <v>700</v>
      </c>
      <c r="N81" s="1" t="s">
        <v>293</v>
      </c>
      <c r="O81" s="1" t="s">
        <v>247</v>
      </c>
      <c r="P81">
        <v>8215</v>
      </c>
      <c r="Q81">
        <v>5750000</v>
      </c>
      <c r="R81" s="1" t="s">
        <v>480</v>
      </c>
      <c r="S81" s="1" t="s">
        <v>481</v>
      </c>
      <c r="T81">
        <v>1</v>
      </c>
      <c r="U81">
        <v>0</v>
      </c>
      <c r="V81">
        <v>0</v>
      </c>
      <c r="W81">
        <v>0</v>
      </c>
      <c r="X81">
        <v>1</v>
      </c>
      <c r="Y81">
        <v>0</v>
      </c>
      <c r="Z81">
        <v>0</v>
      </c>
      <c r="AA81">
        <v>1</v>
      </c>
      <c r="AB81">
        <v>1</v>
      </c>
      <c r="AC81">
        <v>0</v>
      </c>
      <c r="AD81">
        <v>0</v>
      </c>
    </row>
    <row r="82" spans="1:30" x14ac:dyDescent="0.25">
      <c r="A82">
        <v>80</v>
      </c>
      <c r="B82" s="1" t="s">
        <v>126</v>
      </c>
      <c r="C82" s="1" t="s">
        <v>482</v>
      </c>
      <c r="D82" s="1" t="s">
        <v>71</v>
      </c>
      <c r="E82" s="1" t="s">
        <v>128</v>
      </c>
      <c r="F82" s="1" t="s">
        <v>73</v>
      </c>
      <c r="G82" s="1" t="s">
        <v>129</v>
      </c>
      <c r="H82" s="1" t="s">
        <v>130</v>
      </c>
      <c r="I82" s="1"/>
      <c r="J82" s="1" t="s">
        <v>128</v>
      </c>
      <c r="K82">
        <v>3</v>
      </c>
      <c r="L82">
        <v>3</v>
      </c>
      <c r="M82">
        <v>355</v>
      </c>
      <c r="N82" s="1" t="s">
        <v>131</v>
      </c>
      <c r="O82" s="1" t="s">
        <v>132</v>
      </c>
      <c r="P82">
        <v>14367</v>
      </c>
      <c r="Q82">
        <v>5100000</v>
      </c>
      <c r="R82" s="1" t="s">
        <v>483</v>
      </c>
      <c r="S82" s="1" t="s">
        <v>484</v>
      </c>
      <c r="T82">
        <v>1</v>
      </c>
      <c r="U82">
        <v>0</v>
      </c>
      <c r="V82">
        <v>1</v>
      </c>
      <c r="W82">
        <v>0</v>
      </c>
      <c r="X82">
        <v>1</v>
      </c>
      <c r="Y82">
        <v>0</v>
      </c>
      <c r="Z82">
        <v>0</v>
      </c>
      <c r="AA82">
        <v>1</v>
      </c>
      <c r="AB82">
        <v>0</v>
      </c>
      <c r="AC82">
        <v>1</v>
      </c>
      <c r="AD82">
        <v>0</v>
      </c>
    </row>
    <row r="83" spans="1:30" x14ac:dyDescent="0.25">
      <c r="A83">
        <v>81</v>
      </c>
      <c r="B83" s="1" t="s">
        <v>161</v>
      </c>
      <c r="C83" s="1" t="s">
        <v>485</v>
      </c>
      <c r="D83" s="1" t="s">
        <v>71</v>
      </c>
      <c r="E83" s="1" t="s">
        <v>163</v>
      </c>
      <c r="F83" s="1" t="s">
        <v>73</v>
      </c>
      <c r="G83" s="1" t="s">
        <v>74</v>
      </c>
      <c r="H83" s="1" t="s">
        <v>164</v>
      </c>
      <c r="I83" s="1"/>
      <c r="J83" s="1" t="s">
        <v>163</v>
      </c>
      <c r="K83">
        <v>4</v>
      </c>
      <c r="L83">
        <v>4</v>
      </c>
      <c r="M83">
        <v>280</v>
      </c>
      <c r="N83" s="1" t="s">
        <v>486</v>
      </c>
      <c r="O83" s="1" t="s">
        <v>154</v>
      </c>
      <c r="P83">
        <v>26786</v>
      </c>
      <c r="Q83">
        <v>7500000</v>
      </c>
      <c r="R83" s="1" t="s">
        <v>487</v>
      </c>
      <c r="S83" s="1" t="s">
        <v>79</v>
      </c>
      <c r="T83">
        <v>0</v>
      </c>
      <c r="U83">
        <v>0</v>
      </c>
      <c r="V83">
        <v>0</v>
      </c>
      <c r="W83">
        <v>0</v>
      </c>
      <c r="X83">
        <v>0</v>
      </c>
      <c r="Y83">
        <v>0</v>
      </c>
      <c r="Z83">
        <v>0</v>
      </c>
      <c r="AA83">
        <v>0</v>
      </c>
      <c r="AB83">
        <v>0</v>
      </c>
      <c r="AC83">
        <v>0</v>
      </c>
      <c r="AD83">
        <v>0</v>
      </c>
    </row>
    <row r="84" spans="1:30" x14ac:dyDescent="0.25">
      <c r="A84">
        <v>82</v>
      </c>
      <c r="B84" s="1" t="s">
        <v>488</v>
      </c>
      <c r="C84" s="1" t="s">
        <v>489</v>
      </c>
      <c r="D84" s="1" t="s">
        <v>32</v>
      </c>
      <c r="E84" s="1" t="s">
        <v>490</v>
      </c>
      <c r="F84" s="1" t="s">
        <v>34</v>
      </c>
      <c r="G84" s="1" t="s">
        <v>491</v>
      </c>
      <c r="H84" s="1"/>
      <c r="I84" s="1"/>
      <c r="J84" s="1" t="s">
        <v>490</v>
      </c>
      <c r="K84">
        <v>3</v>
      </c>
      <c r="L84">
        <v>3</v>
      </c>
      <c r="M84">
        <v>200</v>
      </c>
      <c r="N84" s="1" t="s">
        <v>367</v>
      </c>
      <c r="O84" s="1" t="s">
        <v>84</v>
      </c>
      <c r="P84">
        <v>12450</v>
      </c>
      <c r="Q84">
        <v>2490000</v>
      </c>
      <c r="R84" s="1" t="s">
        <v>492</v>
      </c>
      <c r="S84" s="1" t="s">
        <v>79</v>
      </c>
      <c r="T84">
        <v>0</v>
      </c>
      <c r="U84">
        <v>0</v>
      </c>
      <c r="V84">
        <v>0</v>
      </c>
      <c r="W84">
        <v>0</v>
      </c>
      <c r="X84">
        <v>0</v>
      </c>
      <c r="Y84">
        <v>0</v>
      </c>
      <c r="Z84">
        <v>0</v>
      </c>
      <c r="AA84">
        <v>0</v>
      </c>
      <c r="AB84">
        <v>0</v>
      </c>
      <c r="AC84">
        <v>0</v>
      </c>
      <c r="AD84">
        <v>0</v>
      </c>
    </row>
    <row r="85" spans="1:30" x14ac:dyDescent="0.25">
      <c r="A85">
        <v>83</v>
      </c>
      <c r="B85" s="1" t="s">
        <v>493</v>
      </c>
      <c r="C85" s="1" t="s">
        <v>494</v>
      </c>
      <c r="D85" s="1" t="s">
        <v>495</v>
      </c>
      <c r="E85" s="1" t="s">
        <v>496</v>
      </c>
      <c r="F85" s="1" t="s">
        <v>34</v>
      </c>
      <c r="G85" s="1" t="s">
        <v>35</v>
      </c>
      <c r="H85" s="1" t="s">
        <v>54</v>
      </c>
      <c r="I85" s="1" t="s">
        <v>55</v>
      </c>
      <c r="J85" s="1" t="s">
        <v>496</v>
      </c>
      <c r="K85">
        <v>5</v>
      </c>
      <c r="L85">
        <v>5</v>
      </c>
      <c r="M85">
        <v>441</v>
      </c>
      <c r="N85" s="1" t="s">
        <v>293</v>
      </c>
      <c r="O85" s="1" t="s">
        <v>247</v>
      </c>
      <c r="P85">
        <v>9071</v>
      </c>
      <c r="Q85">
        <v>4000000</v>
      </c>
      <c r="R85" s="1" t="s">
        <v>497</v>
      </c>
      <c r="S85" s="1" t="s">
        <v>498</v>
      </c>
      <c r="T85">
        <v>1</v>
      </c>
      <c r="U85">
        <v>0</v>
      </c>
      <c r="V85">
        <v>0</v>
      </c>
      <c r="W85">
        <v>1</v>
      </c>
      <c r="X85">
        <v>1</v>
      </c>
      <c r="Y85">
        <v>0</v>
      </c>
      <c r="Z85">
        <v>0</v>
      </c>
      <c r="AA85">
        <v>1</v>
      </c>
      <c r="AB85">
        <v>1</v>
      </c>
      <c r="AC85">
        <v>0</v>
      </c>
      <c r="AD85">
        <v>0</v>
      </c>
    </row>
    <row r="86" spans="1:30" x14ac:dyDescent="0.25">
      <c r="A86">
        <v>84</v>
      </c>
      <c r="B86" s="1" t="s">
        <v>499</v>
      </c>
      <c r="C86" s="1" t="s">
        <v>500</v>
      </c>
      <c r="D86" s="1" t="s">
        <v>32</v>
      </c>
      <c r="E86" s="1" t="s">
        <v>501</v>
      </c>
      <c r="F86" s="1" t="s">
        <v>34</v>
      </c>
      <c r="G86" s="1" t="s">
        <v>35</v>
      </c>
      <c r="H86" s="1" t="s">
        <v>479</v>
      </c>
      <c r="I86" s="1"/>
      <c r="J86" s="1" t="s">
        <v>501</v>
      </c>
      <c r="K86">
        <v>3</v>
      </c>
      <c r="L86">
        <v>2</v>
      </c>
      <c r="M86">
        <v>188</v>
      </c>
      <c r="N86" s="1" t="s">
        <v>502</v>
      </c>
      <c r="O86" s="1" t="s">
        <v>186</v>
      </c>
      <c r="P86">
        <v>7341</v>
      </c>
      <c r="Q86">
        <v>1380000</v>
      </c>
      <c r="R86" s="1" t="s">
        <v>503</v>
      </c>
      <c r="S86" s="1" t="s">
        <v>504</v>
      </c>
      <c r="T86">
        <v>1</v>
      </c>
      <c r="U86">
        <v>0</v>
      </c>
      <c r="V86">
        <v>0</v>
      </c>
      <c r="W86">
        <v>0</v>
      </c>
      <c r="X86">
        <v>1</v>
      </c>
      <c r="Y86">
        <v>0</v>
      </c>
      <c r="Z86">
        <v>0</v>
      </c>
      <c r="AA86">
        <v>0</v>
      </c>
      <c r="AB86">
        <v>0</v>
      </c>
      <c r="AC86">
        <v>0</v>
      </c>
      <c r="AD86">
        <v>0</v>
      </c>
    </row>
    <row r="87" spans="1:30" x14ac:dyDescent="0.25">
      <c r="A87">
        <v>85</v>
      </c>
      <c r="B87" s="1" t="s">
        <v>505</v>
      </c>
      <c r="C87" s="1" t="s">
        <v>506</v>
      </c>
      <c r="D87" s="1" t="s">
        <v>32</v>
      </c>
      <c r="E87" s="1" t="s">
        <v>507</v>
      </c>
      <c r="F87" s="1" t="s">
        <v>34</v>
      </c>
      <c r="G87" s="1" t="s">
        <v>35</v>
      </c>
      <c r="H87" s="1" t="s">
        <v>54</v>
      </c>
      <c r="I87" s="1"/>
      <c r="J87" s="1" t="s">
        <v>507</v>
      </c>
      <c r="K87">
        <v>1</v>
      </c>
      <c r="L87">
        <v>1</v>
      </c>
      <c r="M87">
        <v>80</v>
      </c>
      <c r="N87" s="1" t="s">
        <v>357</v>
      </c>
      <c r="O87" s="1" t="s">
        <v>77</v>
      </c>
      <c r="P87">
        <v>12300</v>
      </c>
      <c r="Q87">
        <v>984000</v>
      </c>
      <c r="R87" s="1" t="s">
        <v>508</v>
      </c>
      <c r="S87" s="1" t="s">
        <v>359</v>
      </c>
      <c r="T87">
        <v>1</v>
      </c>
      <c r="U87">
        <v>0</v>
      </c>
      <c r="V87">
        <v>1</v>
      </c>
      <c r="W87">
        <v>0</v>
      </c>
      <c r="X87">
        <v>0</v>
      </c>
      <c r="Y87">
        <v>1</v>
      </c>
      <c r="Z87">
        <v>0</v>
      </c>
      <c r="AA87">
        <v>0</v>
      </c>
      <c r="AB87">
        <v>0</v>
      </c>
      <c r="AC87">
        <v>0</v>
      </c>
      <c r="AD87">
        <v>1</v>
      </c>
    </row>
    <row r="88" spans="1:30" x14ac:dyDescent="0.25">
      <c r="A88">
        <v>86</v>
      </c>
      <c r="B88" s="1" t="s">
        <v>80</v>
      </c>
      <c r="C88" s="1" t="s">
        <v>509</v>
      </c>
      <c r="D88" s="1" t="s">
        <v>32</v>
      </c>
      <c r="E88" s="1" t="s">
        <v>82</v>
      </c>
      <c r="F88" s="1" t="s">
        <v>34</v>
      </c>
      <c r="G88" s="1" t="s">
        <v>44</v>
      </c>
      <c r="H88" s="1" t="s">
        <v>45</v>
      </c>
      <c r="I88" s="1"/>
      <c r="J88" s="1" t="s">
        <v>82</v>
      </c>
      <c r="K88">
        <v>3</v>
      </c>
      <c r="L88">
        <v>3</v>
      </c>
      <c r="M88">
        <v>161</v>
      </c>
      <c r="N88" s="1" t="s">
        <v>510</v>
      </c>
      <c r="O88" s="1" t="s">
        <v>57</v>
      </c>
      <c r="P88">
        <v>15901</v>
      </c>
      <c r="Q88">
        <v>2560000</v>
      </c>
      <c r="R88" s="1" t="s">
        <v>511</v>
      </c>
      <c r="S88" s="1" t="s">
        <v>79</v>
      </c>
      <c r="T88">
        <v>0</v>
      </c>
      <c r="U88">
        <v>0</v>
      </c>
      <c r="V88">
        <v>0</v>
      </c>
      <c r="W88">
        <v>0</v>
      </c>
      <c r="X88">
        <v>0</v>
      </c>
      <c r="Y88">
        <v>0</v>
      </c>
      <c r="Z88">
        <v>0</v>
      </c>
      <c r="AA88">
        <v>0</v>
      </c>
      <c r="AB88">
        <v>0</v>
      </c>
      <c r="AC88">
        <v>0</v>
      </c>
      <c r="AD88">
        <v>0</v>
      </c>
    </row>
    <row r="89" spans="1:30" x14ac:dyDescent="0.25">
      <c r="A89">
        <v>87</v>
      </c>
      <c r="B89" s="1" t="s">
        <v>382</v>
      </c>
      <c r="C89" s="1" t="s">
        <v>512</v>
      </c>
      <c r="D89" s="1" t="s">
        <v>71</v>
      </c>
      <c r="E89" s="1" t="s">
        <v>95</v>
      </c>
      <c r="F89" s="1" t="s">
        <v>34</v>
      </c>
      <c r="G89" s="1" t="s">
        <v>35</v>
      </c>
      <c r="H89" s="1" t="s">
        <v>54</v>
      </c>
      <c r="I89" s="1" t="s">
        <v>55</v>
      </c>
      <c r="J89" s="1" t="s">
        <v>95</v>
      </c>
      <c r="K89">
        <v>4</v>
      </c>
      <c r="L89">
        <v>4</v>
      </c>
      <c r="M89">
        <v>470</v>
      </c>
      <c r="N89" s="1" t="s">
        <v>513</v>
      </c>
      <c r="O89" s="1" t="s">
        <v>514</v>
      </c>
      <c r="P89">
        <v>17873</v>
      </c>
      <c r="Q89">
        <v>8400000</v>
      </c>
      <c r="R89" s="1" t="s">
        <v>515</v>
      </c>
      <c r="S89" s="1" t="s">
        <v>516</v>
      </c>
      <c r="T89">
        <v>1</v>
      </c>
      <c r="U89">
        <v>0</v>
      </c>
      <c r="V89">
        <v>1</v>
      </c>
      <c r="W89">
        <v>0</v>
      </c>
      <c r="X89">
        <v>1</v>
      </c>
      <c r="Y89">
        <v>1</v>
      </c>
      <c r="Z89">
        <v>1</v>
      </c>
      <c r="AA89">
        <v>0</v>
      </c>
      <c r="AB89">
        <v>1</v>
      </c>
      <c r="AC89">
        <v>1</v>
      </c>
      <c r="AD89">
        <v>0</v>
      </c>
    </row>
    <row r="90" spans="1:30" x14ac:dyDescent="0.25">
      <c r="A90">
        <v>88</v>
      </c>
      <c r="B90" s="1" t="s">
        <v>517</v>
      </c>
      <c r="C90" s="1" t="s">
        <v>518</v>
      </c>
      <c r="D90" s="1" t="s">
        <v>71</v>
      </c>
      <c r="E90" s="1" t="s">
        <v>519</v>
      </c>
      <c r="F90" s="1" t="s">
        <v>34</v>
      </c>
      <c r="G90" s="1" t="s">
        <v>35</v>
      </c>
      <c r="H90" s="1" t="s">
        <v>54</v>
      </c>
      <c r="I90" s="1" t="s">
        <v>55</v>
      </c>
      <c r="J90" s="1" t="s">
        <v>519</v>
      </c>
      <c r="K90">
        <v>5</v>
      </c>
      <c r="L90">
        <v>3</v>
      </c>
      <c r="M90">
        <v>225</v>
      </c>
      <c r="N90" s="1" t="s">
        <v>122</v>
      </c>
      <c r="O90" s="1" t="s">
        <v>123</v>
      </c>
      <c r="P90">
        <v>30223</v>
      </c>
      <c r="Q90">
        <v>6800000</v>
      </c>
      <c r="R90" s="1" t="s">
        <v>520</v>
      </c>
      <c r="S90" s="1" t="s">
        <v>125</v>
      </c>
      <c r="T90">
        <v>1</v>
      </c>
      <c r="U90">
        <v>0</v>
      </c>
      <c r="V90">
        <v>1</v>
      </c>
      <c r="W90">
        <v>1</v>
      </c>
      <c r="X90">
        <v>1</v>
      </c>
      <c r="Y90">
        <v>1</v>
      </c>
      <c r="Z90">
        <v>0</v>
      </c>
      <c r="AA90">
        <v>1</v>
      </c>
      <c r="AB90">
        <v>0</v>
      </c>
      <c r="AC90">
        <v>0</v>
      </c>
      <c r="AD90">
        <v>1</v>
      </c>
    </row>
    <row r="91" spans="1:30" x14ac:dyDescent="0.25">
      <c r="A91">
        <v>89</v>
      </c>
      <c r="B91" s="1" t="s">
        <v>521</v>
      </c>
      <c r="C91" s="1" t="s">
        <v>522</v>
      </c>
      <c r="D91" s="1" t="s">
        <v>32</v>
      </c>
      <c r="E91" s="1" t="s">
        <v>523</v>
      </c>
      <c r="F91" s="1" t="s">
        <v>73</v>
      </c>
      <c r="G91" s="1" t="s">
        <v>129</v>
      </c>
      <c r="H91" s="1" t="s">
        <v>356</v>
      </c>
      <c r="I91" s="1"/>
      <c r="J91" s="1" t="s">
        <v>523</v>
      </c>
      <c r="K91">
        <v>3</v>
      </c>
      <c r="L91">
        <v>3</v>
      </c>
      <c r="M91">
        <v>119</v>
      </c>
      <c r="N91" s="1" t="s">
        <v>240</v>
      </c>
      <c r="O91" s="1" t="s">
        <v>154</v>
      </c>
      <c r="P91">
        <v>10085</v>
      </c>
      <c r="Q91">
        <v>1200000</v>
      </c>
      <c r="R91" s="1" t="s">
        <v>524</v>
      </c>
      <c r="S91" s="1" t="s">
        <v>229</v>
      </c>
      <c r="T91">
        <v>1</v>
      </c>
      <c r="U91">
        <v>0</v>
      </c>
      <c r="V91">
        <v>1</v>
      </c>
      <c r="W91">
        <v>1</v>
      </c>
      <c r="X91">
        <v>1</v>
      </c>
      <c r="Y91">
        <v>1</v>
      </c>
      <c r="Z91">
        <v>1</v>
      </c>
      <c r="AA91">
        <v>1</v>
      </c>
      <c r="AB91">
        <v>0</v>
      </c>
      <c r="AC91">
        <v>0</v>
      </c>
      <c r="AD91">
        <v>1</v>
      </c>
    </row>
    <row r="92" spans="1:30" x14ac:dyDescent="0.25">
      <c r="A92">
        <v>90</v>
      </c>
      <c r="B92" s="1" t="s">
        <v>525</v>
      </c>
      <c r="C92" s="1" t="s">
        <v>526</v>
      </c>
      <c r="D92" s="1" t="s">
        <v>62</v>
      </c>
      <c r="E92" s="1" t="s">
        <v>527</v>
      </c>
      <c r="F92" s="1" t="s">
        <v>64</v>
      </c>
      <c r="G92" s="1"/>
      <c r="H92" s="1"/>
      <c r="I92" s="1"/>
      <c r="J92" s="1" t="s">
        <v>527</v>
      </c>
      <c r="K92">
        <v>3</v>
      </c>
      <c r="L92">
        <v>3</v>
      </c>
      <c r="M92">
        <v>145</v>
      </c>
      <c r="N92" s="1" t="s">
        <v>203</v>
      </c>
      <c r="O92" s="1" t="s">
        <v>154</v>
      </c>
      <c r="P92">
        <v>8966</v>
      </c>
      <c r="Q92">
        <v>1300000</v>
      </c>
      <c r="R92" s="1" t="s">
        <v>528</v>
      </c>
      <c r="S92" s="1" t="s">
        <v>242</v>
      </c>
      <c r="T92">
        <v>1</v>
      </c>
      <c r="U92">
        <v>0</v>
      </c>
      <c r="V92">
        <v>1</v>
      </c>
      <c r="W92">
        <v>1</v>
      </c>
      <c r="X92">
        <v>1</v>
      </c>
      <c r="Y92">
        <v>1</v>
      </c>
      <c r="Z92">
        <v>1</v>
      </c>
      <c r="AA92">
        <v>1</v>
      </c>
      <c r="AB92">
        <v>1</v>
      </c>
      <c r="AC92">
        <v>1</v>
      </c>
      <c r="AD92">
        <v>0</v>
      </c>
    </row>
    <row r="93" spans="1:30" x14ac:dyDescent="0.25">
      <c r="A93">
        <v>91</v>
      </c>
      <c r="B93" s="1" t="s">
        <v>296</v>
      </c>
      <c r="C93" s="1" t="s">
        <v>297</v>
      </c>
      <c r="D93" s="1" t="s">
        <v>32</v>
      </c>
      <c r="E93" s="1" t="s">
        <v>298</v>
      </c>
      <c r="F93" s="1" t="s">
        <v>299</v>
      </c>
      <c r="G93" s="1" t="s">
        <v>300</v>
      </c>
      <c r="H93" s="1"/>
      <c r="I93" s="1"/>
      <c r="J93" s="1" t="s">
        <v>298</v>
      </c>
      <c r="K93">
        <v>3</v>
      </c>
      <c r="L93">
        <v>1</v>
      </c>
      <c r="M93">
        <v>160</v>
      </c>
      <c r="N93" s="1" t="s">
        <v>529</v>
      </c>
      <c r="O93" s="1" t="s">
        <v>302</v>
      </c>
      <c r="P93">
        <v>8750</v>
      </c>
      <c r="Q93">
        <v>1400000</v>
      </c>
      <c r="R93" s="1" t="s">
        <v>530</v>
      </c>
      <c r="S93" s="1" t="s">
        <v>531</v>
      </c>
      <c r="T93">
        <v>1</v>
      </c>
      <c r="U93">
        <v>0</v>
      </c>
      <c r="V93">
        <v>0</v>
      </c>
      <c r="W93">
        <v>1</v>
      </c>
      <c r="X93">
        <v>1</v>
      </c>
      <c r="Y93">
        <v>0</v>
      </c>
      <c r="Z93">
        <v>0</v>
      </c>
      <c r="AA93">
        <v>0</v>
      </c>
      <c r="AB93">
        <v>0</v>
      </c>
      <c r="AC93">
        <v>1</v>
      </c>
      <c r="AD93">
        <v>0</v>
      </c>
    </row>
    <row r="94" spans="1:30" x14ac:dyDescent="0.25">
      <c r="A94">
        <v>92</v>
      </c>
      <c r="B94" s="1" t="s">
        <v>532</v>
      </c>
      <c r="C94" s="1" t="s">
        <v>533</v>
      </c>
      <c r="D94" s="1" t="s">
        <v>437</v>
      </c>
      <c r="E94" s="1" t="s">
        <v>197</v>
      </c>
      <c r="F94" s="1" t="s">
        <v>73</v>
      </c>
      <c r="G94" s="1" t="s">
        <v>74</v>
      </c>
      <c r="H94" s="1" t="s">
        <v>164</v>
      </c>
      <c r="I94" s="1"/>
      <c r="J94" s="1" t="s">
        <v>197</v>
      </c>
      <c r="K94">
        <v>4</v>
      </c>
      <c r="L94">
        <v>3</v>
      </c>
      <c r="M94">
        <v>168</v>
      </c>
      <c r="N94" s="1" t="s">
        <v>330</v>
      </c>
      <c r="O94" s="1" t="s">
        <v>154</v>
      </c>
      <c r="P94">
        <v>41667</v>
      </c>
      <c r="Q94">
        <v>7000000</v>
      </c>
      <c r="R94" s="1" t="s">
        <v>534</v>
      </c>
      <c r="S94" s="1" t="s">
        <v>535</v>
      </c>
      <c r="T94">
        <v>1</v>
      </c>
      <c r="U94">
        <v>1</v>
      </c>
      <c r="V94">
        <v>1</v>
      </c>
      <c r="W94">
        <v>1</v>
      </c>
      <c r="X94">
        <v>1</v>
      </c>
      <c r="Y94">
        <v>1</v>
      </c>
      <c r="Z94">
        <v>1</v>
      </c>
      <c r="AA94">
        <v>1</v>
      </c>
      <c r="AB94">
        <v>1</v>
      </c>
      <c r="AC94">
        <v>1</v>
      </c>
      <c r="AD94">
        <v>1</v>
      </c>
    </row>
    <row r="95" spans="1:30" x14ac:dyDescent="0.25">
      <c r="A95">
        <v>93</v>
      </c>
      <c r="B95" s="1" t="s">
        <v>536</v>
      </c>
      <c r="C95" s="1" t="s">
        <v>537</v>
      </c>
      <c r="D95" s="1" t="s">
        <v>32</v>
      </c>
      <c r="E95" s="1" t="s">
        <v>538</v>
      </c>
      <c r="F95" s="1" t="s">
        <v>34</v>
      </c>
      <c r="G95" s="1" t="s">
        <v>35</v>
      </c>
      <c r="H95" s="1" t="s">
        <v>36</v>
      </c>
      <c r="I95" s="1" t="s">
        <v>539</v>
      </c>
      <c r="J95" s="1" t="s">
        <v>538</v>
      </c>
      <c r="K95">
        <v>3</v>
      </c>
      <c r="L95">
        <v>2</v>
      </c>
      <c r="M95">
        <v>115</v>
      </c>
      <c r="N95" s="1" t="s">
        <v>540</v>
      </c>
      <c r="O95" s="1" t="s">
        <v>166</v>
      </c>
      <c r="P95">
        <v>13914</v>
      </c>
      <c r="Q95">
        <v>1600000</v>
      </c>
      <c r="R95" s="1" t="s">
        <v>541</v>
      </c>
      <c r="S95" s="1" t="s">
        <v>79</v>
      </c>
      <c r="T95">
        <v>0</v>
      </c>
      <c r="U95">
        <v>0</v>
      </c>
      <c r="V95">
        <v>0</v>
      </c>
      <c r="W95">
        <v>0</v>
      </c>
      <c r="X95">
        <v>0</v>
      </c>
      <c r="Y95">
        <v>0</v>
      </c>
      <c r="Z95">
        <v>0</v>
      </c>
      <c r="AA95">
        <v>0</v>
      </c>
      <c r="AB95">
        <v>0</v>
      </c>
      <c r="AC95">
        <v>1</v>
      </c>
      <c r="AD95">
        <v>0</v>
      </c>
    </row>
    <row r="96" spans="1:30" x14ac:dyDescent="0.25">
      <c r="A96">
        <v>94</v>
      </c>
      <c r="B96" s="1" t="s">
        <v>542</v>
      </c>
      <c r="C96" s="1" t="s">
        <v>543</v>
      </c>
      <c r="D96" s="1" t="s">
        <v>62</v>
      </c>
      <c r="E96" s="1" t="s">
        <v>544</v>
      </c>
      <c r="F96" s="1" t="s">
        <v>238</v>
      </c>
      <c r="G96" s="1" t="s">
        <v>239</v>
      </c>
      <c r="H96" s="1"/>
      <c r="I96" s="1"/>
      <c r="J96" s="1" t="s">
        <v>544</v>
      </c>
      <c r="K96">
        <v>1</v>
      </c>
      <c r="L96">
        <v>1</v>
      </c>
      <c r="M96">
        <v>71</v>
      </c>
      <c r="N96" s="1" t="s">
        <v>240</v>
      </c>
      <c r="O96" s="1" t="s">
        <v>154</v>
      </c>
      <c r="P96">
        <v>21972</v>
      </c>
      <c r="Q96">
        <v>1560000</v>
      </c>
      <c r="R96" s="1" t="s">
        <v>545</v>
      </c>
      <c r="S96" s="1" t="s">
        <v>546</v>
      </c>
      <c r="T96">
        <v>1</v>
      </c>
      <c r="U96">
        <v>1</v>
      </c>
      <c r="V96">
        <v>1</v>
      </c>
      <c r="W96">
        <v>1</v>
      </c>
      <c r="X96">
        <v>1</v>
      </c>
      <c r="Y96">
        <v>1</v>
      </c>
      <c r="Z96">
        <v>1</v>
      </c>
      <c r="AA96">
        <v>1</v>
      </c>
      <c r="AB96">
        <v>1</v>
      </c>
      <c r="AC96">
        <v>1</v>
      </c>
      <c r="AD96">
        <v>1</v>
      </c>
    </row>
    <row r="97" spans="1:30" x14ac:dyDescent="0.25">
      <c r="A97">
        <v>95</v>
      </c>
      <c r="B97" s="1" t="s">
        <v>143</v>
      </c>
      <c r="C97" s="1" t="s">
        <v>547</v>
      </c>
      <c r="D97" s="1" t="s">
        <v>32</v>
      </c>
      <c r="E97" s="1" t="s">
        <v>145</v>
      </c>
      <c r="F97" s="1" t="s">
        <v>34</v>
      </c>
      <c r="G97" s="1" t="s">
        <v>35</v>
      </c>
      <c r="H97" s="1" t="s">
        <v>54</v>
      </c>
      <c r="I97" s="1" t="s">
        <v>55</v>
      </c>
      <c r="J97" s="1" t="s">
        <v>145</v>
      </c>
      <c r="K97">
        <v>3</v>
      </c>
      <c r="L97">
        <v>3</v>
      </c>
      <c r="M97">
        <v>170</v>
      </c>
      <c r="N97" s="1" t="s">
        <v>246</v>
      </c>
      <c r="O97" s="1" t="s">
        <v>247</v>
      </c>
      <c r="P97">
        <v>17648</v>
      </c>
      <c r="Q97">
        <v>3000000</v>
      </c>
      <c r="R97" s="1" t="s">
        <v>548</v>
      </c>
      <c r="S97" s="1" t="s">
        <v>549</v>
      </c>
      <c r="T97">
        <v>1</v>
      </c>
      <c r="U97">
        <v>0</v>
      </c>
      <c r="V97">
        <v>1</v>
      </c>
      <c r="W97">
        <v>0</v>
      </c>
      <c r="X97">
        <v>1</v>
      </c>
      <c r="Y97">
        <v>1</v>
      </c>
      <c r="Z97">
        <v>1</v>
      </c>
      <c r="AA97">
        <v>1</v>
      </c>
      <c r="AB97">
        <v>0</v>
      </c>
      <c r="AC97">
        <v>0</v>
      </c>
      <c r="AD97">
        <v>0</v>
      </c>
    </row>
    <row r="98" spans="1:30" x14ac:dyDescent="0.25">
      <c r="A98">
        <v>96</v>
      </c>
      <c r="B98" s="1" t="s">
        <v>316</v>
      </c>
      <c r="C98" s="1" t="s">
        <v>550</v>
      </c>
      <c r="D98" s="1" t="s">
        <v>62</v>
      </c>
      <c r="E98" s="1" t="s">
        <v>318</v>
      </c>
      <c r="F98" s="1" t="s">
        <v>64</v>
      </c>
      <c r="G98" s="1" t="s">
        <v>107</v>
      </c>
      <c r="H98" s="1"/>
      <c r="I98" s="1"/>
      <c r="J98" s="1" t="s">
        <v>318</v>
      </c>
      <c r="K98">
        <v>4</v>
      </c>
      <c r="L98">
        <v>4</v>
      </c>
      <c r="M98">
        <v>202</v>
      </c>
      <c r="N98" s="1" t="s">
        <v>319</v>
      </c>
      <c r="O98" s="1" t="s">
        <v>320</v>
      </c>
      <c r="P98">
        <v>19802</v>
      </c>
      <c r="Q98">
        <v>4000000</v>
      </c>
      <c r="R98" s="1" t="s">
        <v>551</v>
      </c>
      <c r="S98" s="1" t="s">
        <v>322</v>
      </c>
      <c r="T98">
        <v>1</v>
      </c>
      <c r="U98">
        <v>0</v>
      </c>
      <c r="V98">
        <v>1</v>
      </c>
      <c r="W98">
        <v>0</v>
      </c>
      <c r="X98">
        <v>1</v>
      </c>
      <c r="Y98">
        <v>1</v>
      </c>
      <c r="Z98">
        <v>1</v>
      </c>
      <c r="AA98">
        <v>0</v>
      </c>
      <c r="AB98">
        <v>0</v>
      </c>
      <c r="AC98">
        <v>1</v>
      </c>
      <c r="AD98">
        <v>1</v>
      </c>
    </row>
    <row r="99" spans="1:30" x14ac:dyDescent="0.25">
      <c r="A99">
        <v>97</v>
      </c>
      <c r="B99" s="1" t="s">
        <v>410</v>
      </c>
      <c r="C99" s="1" t="s">
        <v>552</v>
      </c>
      <c r="D99" s="1" t="s">
        <v>412</v>
      </c>
      <c r="E99" s="1" t="s">
        <v>273</v>
      </c>
      <c r="F99" s="1" t="s">
        <v>64</v>
      </c>
      <c r="G99" s="1" t="s">
        <v>274</v>
      </c>
      <c r="H99" s="1"/>
      <c r="I99" s="1"/>
      <c r="J99" s="1" t="s">
        <v>273</v>
      </c>
      <c r="K99">
        <v>4</v>
      </c>
      <c r="L99">
        <v>2</v>
      </c>
      <c r="M99">
        <v>146</v>
      </c>
      <c r="N99" s="1" t="s">
        <v>179</v>
      </c>
      <c r="O99" s="1" t="s">
        <v>180</v>
      </c>
      <c r="P99">
        <v>57423</v>
      </c>
      <c r="Q99">
        <v>8383647</v>
      </c>
      <c r="R99" s="1" t="s">
        <v>553</v>
      </c>
      <c r="S99" s="1" t="s">
        <v>414</v>
      </c>
      <c r="T99">
        <v>0</v>
      </c>
      <c r="U99">
        <v>1</v>
      </c>
      <c r="V99">
        <v>1</v>
      </c>
      <c r="W99">
        <v>1</v>
      </c>
      <c r="X99">
        <v>1</v>
      </c>
      <c r="Y99">
        <v>1</v>
      </c>
      <c r="Z99">
        <v>1</v>
      </c>
      <c r="AA99">
        <v>1</v>
      </c>
      <c r="AB99">
        <v>1</v>
      </c>
      <c r="AC99">
        <v>1</v>
      </c>
      <c r="AD99">
        <v>0</v>
      </c>
    </row>
    <row r="100" spans="1:30" x14ac:dyDescent="0.25">
      <c r="A100">
        <v>98</v>
      </c>
      <c r="B100" s="1" t="s">
        <v>554</v>
      </c>
      <c r="C100" s="1" t="s">
        <v>555</v>
      </c>
      <c r="D100" s="1" t="s">
        <v>32</v>
      </c>
      <c r="E100" s="1" t="s">
        <v>556</v>
      </c>
      <c r="F100" s="1" t="s">
        <v>34</v>
      </c>
      <c r="G100" s="1" t="s">
        <v>44</v>
      </c>
      <c r="H100" s="1"/>
      <c r="I100" s="1"/>
      <c r="J100" s="1" t="s">
        <v>556</v>
      </c>
      <c r="K100">
        <v>3</v>
      </c>
      <c r="L100">
        <v>3</v>
      </c>
      <c r="M100">
        <v>245</v>
      </c>
      <c r="N100" s="1" t="s">
        <v>46</v>
      </c>
      <c r="O100" s="1" t="s">
        <v>47</v>
      </c>
      <c r="P100">
        <v>1107</v>
      </c>
      <c r="Q100">
        <v>271000</v>
      </c>
      <c r="R100" s="1" t="s">
        <v>557</v>
      </c>
      <c r="S100" s="1" t="s">
        <v>49</v>
      </c>
      <c r="T100">
        <v>1</v>
      </c>
      <c r="U100">
        <v>0</v>
      </c>
      <c r="V100">
        <v>1</v>
      </c>
      <c r="W100">
        <v>1</v>
      </c>
      <c r="X100">
        <v>1</v>
      </c>
      <c r="Y100">
        <v>1</v>
      </c>
      <c r="Z100">
        <v>1</v>
      </c>
      <c r="AA100">
        <v>1</v>
      </c>
      <c r="AB100">
        <v>0</v>
      </c>
      <c r="AC100">
        <v>0</v>
      </c>
      <c r="AD100">
        <v>1</v>
      </c>
    </row>
    <row r="101" spans="1:30" x14ac:dyDescent="0.25">
      <c r="A101">
        <v>99</v>
      </c>
      <c r="B101" s="1" t="s">
        <v>462</v>
      </c>
      <c r="C101" s="1" t="s">
        <v>558</v>
      </c>
      <c r="D101" s="1" t="s">
        <v>62</v>
      </c>
      <c r="E101" s="1" t="s">
        <v>464</v>
      </c>
      <c r="F101" s="1" t="s">
        <v>238</v>
      </c>
      <c r="G101" s="1" t="s">
        <v>239</v>
      </c>
      <c r="H101" s="1"/>
      <c r="I101" s="1"/>
      <c r="J101" s="1" t="s">
        <v>464</v>
      </c>
      <c r="K101">
        <v>2</v>
      </c>
      <c r="L101">
        <v>1</v>
      </c>
      <c r="M101">
        <v>136</v>
      </c>
      <c r="N101" s="1" t="s">
        <v>465</v>
      </c>
      <c r="O101" s="1" t="s">
        <v>166</v>
      </c>
      <c r="P101">
        <v>32353</v>
      </c>
      <c r="Q101">
        <v>4400000</v>
      </c>
      <c r="R101" s="1" t="s">
        <v>559</v>
      </c>
      <c r="S101" s="1" t="s">
        <v>467</v>
      </c>
      <c r="T101">
        <v>1</v>
      </c>
      <c r="U101">
        <v>1</v>
      </c>
      <c r="V101">
        <v>1</v>
      </c>
      <c r="W101">
        <v>1</v>
      </c>
      <c r="X101">
        <v>1</v>
      </c>
      <c r="Y101">
        <v>0</v>
      </c>
      <c r="Z101">
        <v>1</v>
      </c>
      <c r="AA101">
        <v>1</v>
      </c>
      <c r="AB101">
        <v>0</v>
      </c>
      <c r="AC101">
        <v>0</v>
      </c>
      <c r="AD101">
        <v>1</v>
      </c>
    </row>
    <row r="102" spans="1:30" x14ac:dyDescent="0.25">
      <c r="A102">
        <v>100</v>
      </c>
      <c r="B102" s="1" t="s">
        <v>560</v>
      </c>
      <c r="C102" s="1" t="s">
        <v>561</v>
      </c>
      <c r="D102" s="1" t="s">
        <v>52</v>
      </c>
      <c r="E102" s="1" t="s">
        <v>95</v>
      </c>
      <c r="F102" s="1" t="s">
        <v>34</v>
      </c>
      <c r="G102" s="1" t="s">
        <v>35</v>
      </c>
      <c r="H102" s="1" t="s">
        <v>54</v>
      </c>
      <c r="I102" s="1" t="s">
        <v>55</v>
      </c>
      <c r="J102" s="1" t="s">
        <v>95</v>
      </c>
      <c r="K102">
        <v>4</v>
      </c>
      <c r="L102">
        <v>4</v>
      </c>
      <c r="M102">
        <v>234</v>
      </c>
      <c r="N102" s="1" t="s">
        <v>513</v>
      </c>
      <c r="O102" s="1" t="s">
        <v>514</v>
      </c>
      <c r="P102">
        <v>11482</v>
      </c>
      <c r="Q102">
        <v>2686600</v>
      </c>
      <c r="R102" s="1" t="s">
        <v>562</v>
      </c>
      <c r="S102" s="1" t="s">
        <v>563</v>
      </c>
      <c r="T102">
        <v>1</v>
      </c>
      <c r="U102">
        <v>0</v>
      </c>
      <c r="V102">
        <v>1</v>
      </c>
      <c r="W102">
        <v>0</v>
      </c>
      <c r="X102">
        <v>1</v>
      </c>
      <c r="Y102">
        <v>1</v>
      </c>
      <c r="Z102">
        <v>1</v>
      </c>
      <c r="AA102">
        <v>1</v>
      </c>
      <c r="AB102">
        <v>1</v>
      </c>
      <c r="AC102">
        <v>1</v>
      </c>
      <c r="AD102">
        <v>1</v>
      </c>
    </row>
    <row r="103" spans="1:30" x14ac:dyDescent="0.25">
      <c r="A103">
        <v>101</v>
      </c>
      <c r="B103" s="1" t="s">
        <v>564</v>
      </c>
      <c r="C103" s="1" t="s">
        <v>565</v>
      </c>
      <c r="D103" s="1" t="s">
        <v>495</v>
      </c>
      <c r="E103" s="1" t="s">
        <v>472</v>
      </c>
      <c r="F103" s="1" t="s">
        <v>238</v>
      </c>
      <c r="G103" s="1" t="s">
        <v>239</v>
      </c>
      <c r="H103" s="1"/>
      <c r="I103" s="1"/>
      <c r="J103" s="1" t="s">
        <v>472</v>
      </c>
      <c r="K103">
        <v>4</v>
      </c>
      <c r="L103">
        <v>4</v>
      </c>
      <c r="M103">
        <v>177</v>
      </c>
      <c r="N103" s="1" t="s">
        <v>240</v>
      </c>
      <c r="O103" s="1" t="s">
        <v>154</v>
      </c>
      <c r="P103">
        <v>17402</v>
      </c>
      <c r="Q103">
        <v>3080000</v>
      </c>
      <c r="R103" s="1" t="s">
        <v>566</v>
      </c>
      <c r="S103" s="1" t="s">
        <v>567</v>
      </c>
      <c r="T103">
        <v>1</v>
      </c>
      <c r="U103">
        <v>0</v>
      </c>
      <c r="V103">
        <v>1</v>
      </c>
      <c r="W103">
        <v>1</v>
      </c>
      <c r="X103">
        <v>1</v>
      </c>
      <c r="Y103">
        <v>1</v>
      </c>
      <c r="Z103">
        <v>1</v>
      </c>
      <c r="AA103">
        <v>1</v>
      </c>
      <c r="AB103">
        <v>1</v>
      </c>
      <c r="AC103">
        <v>1</v>
      </c>
      <c r="AD103">
        <v>1</v>
      </c>
    </row>
    <row r="104" spans="1:30" x14ac:dyDescent="0.25">
      <c r="A104">
        <v>102</v>
      </c>
      <c r="B104" s="1" t="s">
        <v>568</v>
      </c>
      <c r="C104" s="1" t="s">
        <v>569</v>
      </c>
      <c r="D104" s="1" t="s">
        <v>32</v>
      </c>
      <c r="E104" s="1" t="s">
        <v>570</v>
      </c>
      <c r="F104" s="1" t="s">
        <v>34</v>
      </c>
      <c r="G104" s="1" t="s">
        <v>44</v>
      </c>
      <c r="H104" s="1" t="s">
        <v>45</v>
      </c>
      <c r="I104" s="1"/>
      <c r="J104" s="1" t="s">
        <v>570</v>
      </c>
      <c r="K104">
        <v>2</v>
      </c>
      <c r="L104">
        <v>2</v>
      </c>
      <c r="M104">
        <v>125</v>
      </c>
      <c r="N104" s="1" t="s">
        <v>571</v>
      </c>
      <c r="O104" s="1" t="s">
        <v>57</v>
      </c>
      <c r="P104">
        <v>1600</v>
      </c>
      <c r="Q104">
        <v>200000</v>
      </c>
      <c r="R104" s="1" t="s">
        <v>572</v>
      </c>
      <c r="S104" s="1" t="s">
        <v>573</v>
      </c>
      <c r="T104">
        <v>1</v>
      </c>
      <c r="U104">
        <v>0</v>
      </c>
      <c r="V104">
        <v>1</v>
      </c>
      <c r="W104">
        <v>0</v>
      </c>
      <c r="X104">
        <v>0</v>
      </c>
      <c r="Y104">
        <v>1</v>
      </c>
      <c r="Z104">
        <v>1</v>
      </c>
      <c r="AA104">
        <v>1</v>
      </c>
      <c r="AB104">
        <v>0</v>
      </c>
      <c r="AC104">
        <v>0</v>
      </c>
      <c r="AD104">
        <v>0</v>
      </c>
    </row>
    <row r="105" spans="1:30" x14ac:dyDescent="0.25">
      <c r="A105">
        <v>103</v>
      </c>
      <c r="B105" s="1" t="s">
        <v>80</v>
      </c>
      <c r="C105" s="1" t="s">
        <v>574</v>
      </c>
      <c r="D105" s="1" t="s">
        <v>32</v>
      </c>
      <c r="E105" s="1" t="s">
        <v>82</v>
      </c>
      <c r="F105" s="1" t="s">
        <v>34</v>
      </c>
      <c r="G105" s="1" t="s">
        <v>44</v>
      </c>
      <c r="H105" s="1" t="s">
        <v>45</v>
      </c>
      <c r="I105" s="1"/>
      <c r="J105" s="1" t="s">
        <v>82</v>
      </c>
      <c r="K105">
        <v>3</v>
      </c>
      <c r="L105">
        <v>3</v>
      </c>
      <c r="M105">
        <v>144</v>
      </c>
      <c r="N105" s="1" t="s">
        <v>575</v>
      </c>
      <c r="O105" s="1" t="s">
        <v>47</v>
      </c>
      <c r="P105">
        <v>1584</v>
      </c>
      <c r="Q105">
        <v>228000</v>
      </c>
      <c r="R105" s="1" t="s">
        <v>576</v>
      </c>
      <c r="S105" s="1" t="s">
        <v>577</v>
      </c>
      <c r="T105">
        <v>1</v>
      </c>
      <c r="U105">
        <v>0</v>
      </c>
      <c r="V105">
        <v>1</v>
      </c>
      <c r="W105">
        <v>0</v>
      </c>
      <c r="X105">
        <v>1</v>
      </c>
      <c r="Y105">
        <v>1</v>
      </c>
      <c r="Z105">
        <v>1</v>
      </c>
      <c r="AA105">
        <v>1</v>
      </c>
      <c r="AB105">
        <v>0</v>
      </c>
      <c r="AC105">
        <v>0</v>
      </c>
      <c r="AD105">
        <v>1</v>
      </c>
    </row>
    <row r="106" spans="1:30" x14ac:dyDescent="0.25">
      <c r="A106">
        <v>104</v>
      </c>
      <c r="B106" s="1" t="s">
        <v>578</v>
      </c>
      <c r="C106" s="1" t="s">
        <v>579</v>
      </c>
      <c r="D106" s="1" t="s">
        <v>32</v>
      </c>
      <c r="E106" s="1" t="s">
        <v>580</v>
      </c>
      <c r="F106" s="1" t="s">
        <v>34</v>
      </c>
      <c r="G106" s="1" t="s">
        <v>35</v>
      </c>
      <c r="H106" s="1" t="s">
        <v>581</v>
      </c>
      <c r="I106" s="1"/>
      <c r="J106" s="1" t="s">
        <v>580</v>
      </c>
      <c r="K106">
        <v>2</v>
      </c>
      <c r="L106">
        <v>1</v>
      </c>
      <c r="M106">
        <v>95</v>
      </c>
      <c r="N106" s="1" t="s">
        <v>330</v>
      </c>
      <c r="O106" s="1" t="s">
        <v>154</v>
      </c>
      <c r="P106">
        <v>26316</v>
      </c>
      <c r="Q106">
        <v>2500000</v>
      </c>
      <c r="R106" s="1" t="s">
        <v>582</v>
      </c>
      <c r="S106" s="1" t="s">
        <v>583</v>
      </c>
      <c r="T106">
        <v>1</v>
      </c>
      <c r="U106">
        <v>0</v>
      </c>
      <c r="V106">
        <v>1</v>
      </c>
      <c r="W106">
        <v>1</v>
      </c>
      <c r="X106">
        <v>1</v>
      </c>
      <c r="Y106">
        <v>1</v>
      </c>
      <c r="Z106">
        <v>1</v>
      </c>
      <c r="AA106">
        <v>1</v>
      </c>
      <c r="AB106">
        <v>1</v>
      </c>
      <c r="AC106">
        <v>1</v>
      </c>
      <c r="AD106">
        <v>1</v>
      </c>
    </row>
    <row r="107" spans="1:30" x14ac:dyDescent="0.25">
      <c r="A107">
        <v>105</v>
      </c>
      <c r="B107" s="1" t="s">
        <v>584</v>
      </c>
      <c r="C107" s="1" t="s">
        <v>585</v>
      </c>
      <c r="D107" s="1" t="s">
        <v>71</v>
      </c>
      <c r="E107" s="1" t="s">
        <v>586</v>
      </c>
      <c r="F107" s="1" t="s">
        <v>34</v>
      </c>
      <c r="G107" s="1" t="s">
        <v>311</v>
      </c>
      <c r="H107" s="1" t="s">
        <v>587</v>
      </c>
      <c r="I107" s="1"/>
      <c r="J107" s="1" t="s">
        <v>586</v>
      </c>
      <c r="K107">
        <v>4</v>
      </c>
      <c r="L107">
        <v>6</v>
      </c>
      <c r="M107">
        <v>440</v>
      </c>
      <c r="N107" s="1" t="s">
        <v>588</v>
      </c>
      <c r="O107" s="1" t="s">
        <v>350</v>
      </c>
      <c r="P107">
        <v>22728</v>
      </c>
      <c r="Q107">
        <v>10000000</v>
      </c>
      <c r="R107" s="1" t="s">
        <v>589</v>
      </c>
      <c r="S107" s="1" t="s">
        <v>79</v>
      </c>
      <c r="T107">
        <v>0</v>
      </c>
      <c r="U107">
        <v>0</v>
      </c>
      <c r="V107">
        <v>0</v>
      </c>
      <c r="W107">
        <v>0</v>
      </c>
      <c r="X107">
        <v>0</v>
      </c>
      <c r="Y107">
        <v>0</v>
      </c>
      <c r="Z107">
        <v>0</v>
      </c>
      <c r="AA107">
        <v>0</v>
      </c>
      <c r="AB107">
        <v>0</v>
      </c>
      <c r="AC107">
        <v>1</v>
      </c>
      <c r="AD107">
        <v>1</v>
      </c>
    </row>
    <row r="108" spans="1:30" x14ac:dyDescent="0.25">
      <c r="A108">
        <v>106</v>
      </c>
      <c r="B108" s="1" t="s">
        <v>590</v>
      </c>
      <c r="C108" s="1" t="s">
        <v>591</v>
      </c>
      <c r="D108" s="1" t="s">
        <v>32</v>
      </c>
      <c r="E108" s="1" t="s">
        <v>592</v>
      </c>
      <c r="F108" s="1" t="s">
        <v>299</v>
      </c>
      <c r="G108" s="1" t="s">
        <v>593</v>
      </c>
      <c r="H108" s="1"/>
      <c r="I108" s="1"/>
      <c r="J108" s="1" t="s">
        <v>592</v>
      </c>
      <c r="K108">
        <v>2</v>
      </c>
      <c r="L108">
        <v>2</v>
      </c>
      <c r="M108">
        <v>150</v>
      </c>
      <c r="N108" s="1" t="s">
        <v>594</v>
      </c>
      <c r="O108" s="1" t="s">
        <v>595</v>
      </c>
      <c r="P108">
        <v>16667</v>
      </c>
      <c r="Q108">
        <v>2500000</v>
      </c>
      <c r="R108" s="1" t="s">
        <v>596</v>
      </c>
      <c r="S108" s="1" t="s">
        <v>79</v>
      </c>
      <c r="T108">
        <v>0</v>
      </c>
      <c r="U108">
        <v>0</v>
      </c>
      <c r="V108">
        <v>0</v>
      </c>
      <c r="W108">
        <v>0</v>
      </c>
      <c r="X108">
        <v>0</v>
      </c>
      <c r="Y108">
        <v>0</v>
      </c>
      <c r="Z108">
        <v>0</v>
      </c>
      <c r="AA108">
        <v>0</v>
      </c>
      <c r="AB108">
        <v>0</v>
      </c>
      <c r="AC108">
        <v>0</v>
      </c>
      <c r="AD108">
        <v>0</v>
      </c>
    </row>
    <row r="109" spans="1:30" x14ac:dyDescent="0.25">
      <c r="A109">
        <v>107</v>
      </c>
      <c r="B109" s="1" t="s">
        <v>379</v>
      </c>
      <c r="C109" s="1" t="s">
        <v>597</v>
      </c>
      <c r="D109" s="1" t="s">
        <v>32</v>
      </c>
      <c r="E109" s="1" t="s">
        <v>366</v>
      </c>
      <c r="F109" s="1" t="s">
        <v>34</v>
      </c>
      <c r="G109" s="1" t="s">
        <v>35</v>
      </c>
      <c r="H109" s="1" t="s">
        <v>54</v>
      </c>
      <c r="I109" s="1" t="s">
        <v>55</v>
      </c>
      <c r="J109" s="1" t="s">
        <v>366</v>
      </c>
      <c r="K109">
        <v>3</v>
      </c>
      <c r="L109">
        <v>3</v>
      </c>
      <c r="M109">
        <v>153</v>
      </c>
      <c r="N109" s="1" t="s">
        <v>367</v>
      </c>
      <c r="O109" s="1" t="s">
        <v>84</v>
      </c>
      <c r="P109">
        <v>11046</v>
      </c>
      <c r="Q109">
        <v>1690000</v>
      </c>
      <c r="R109" s="1" t="s">
        <v>598</v>
      </c>
      <c r="S109" s="1" t="s">
        <v>79</v>
      </c>
      <c r="T109">
        <v>0</v>
      </c>
      <c r="U109">
        <v>0</v>
      </c>
      <c r="V109">
        <v>0</v>
      </c>
      <c r="W109">
        <v>0</v>
      </c>
      <c r="X109">
        <v>0</v>
      </c>
      <c r="Y109">
        <v>0</v>
      </c>
      <c r="Z109">
        <v>0</v>
      </c>
      <c r="AA109">
        <v>0</v>
      </c>
      <c r="AB109">
        <v>0</v>
      </c>
      <c r="AC109">
        <v>0</v>
      </c>
      <c r="AD109">
        <v>0</v>
      </c>
    </row>
    <row r="110" spans="1:30" x14ac:dyDescent="0.25">
      <c r="A110">
        <v>108</v>
      </c>
      <c r="B110" s="1" t="s">
        <v>599</v>
      </c>
      <c r="C110" s="1" t="s">
        <v>600</v>
      </c>
      <c r="D110" s="1" t="s">
        <v>32</v>
      </c>
      <c r="E110" s="1" t="s">
        <v>290</v>
      </c>
      <c r="F110" s="1" t="s">
        <v>34</v>
      </c>
      <c r="G110" s="1" t="s">
        <v>35</v>
      </c>
      <c r="H110" s="1" t="s">
        <v>291</v>
      </c>
      <c r="I110" s="1" t="s">
        <v>292</v>
      </c>
      <c r="J110" s="1" t="s">
        <v>290</v>
      </c>
      <c r="K110">
        <v>4</v>
      </c>
      <c r="L110">
        <v>2</v>
      </c>
      <c r="M110">
        <v>205</v>
      </c>
      <c r="N110" s="1" t="s">
        <v>293</v>
      </c>
      <c r="O110" s="1" t="s">
        <v>247</v>
      </c>
      <c r="P110">
        <v>12440</v>
      </c>
      <c r="Q110">
        <v>2550000</v>
      </c>
      <c r="R110" s="1" t="s">
        <v>601</v>
      </c>
      <c r="S110" s="1" t="s">
        <v>602</v>
      </c>
      <c r="T110">
        <v>1</v>
      </c>
      <c r="U110">
        <v>1</v>
      </c>
      <c r="V110">
        <v>0</v>
      </c>
      <c r="W110">
        <v>1</v>
      </c>
      <c r="X110">
        <v>1</v>
      </c>
      <c r="Y110">
        <v>0</v>
      </c>
      <c r="Z110">
        <v>0</v>
      </c>
      <c r="AA110">
        <v>1</v>
      </c>
      <c r="AB110">
        <v>0</v>
      </c>
      <c r="AC110">
        <v>1</v>
      </c>
      <c r="AD110">
        <v>0</v>
      </c>
    </row>
    <row r="111" spans="1:30" x14ac:dyDescent="0.25">
      <c r="A111">
        <v>109</v>
      </c>
      <c r="B111" s="1" t="s">
        <v>603</v>
      </c>
      <c r="C111" s="1" t="s">
        <v>604</v>
      </c>
      <c r="D111" s="1" t="s">
        <v>605</v>
      </c>
      <c r="E111" s="1" t="s">
        <v>606</v>
      </c>
      <c r="F111" s="1" t="s">
        <v>34</v>
      </c>
      <c r="G111" s="1" t="s">
        <v>607</v>
      </c>
      <c r="H111" s="1" t="s">
        <v>608</v>
      </c>
      <c r="I111" s="1"/>
      <c r="J111" s="1" t="s">
        <v>606</v>
      </c>
      <c r="K111">
        <v>4</v>
      </c>
      <c r="L111">
        <v>6</v>
      </c>
      <c r="M111">
        <v>560</v>
      </c>
      <c r="N111" s="1" t="s">
        <v>609</v>
      </c>
      <c r="O111" s="1" t="s">
        <v>132</v>
      </c>
      <c r="P111">
        <v>10715</v>
      </c>
      <c r="Q111">
        <v>6000000</v>
      </c>
      <c r="R111" s="1" t="s">
        <v>610</v>
      </c>
      <c r="S111" s="1" t="s">
        <v>611</v>
      </c>
      <c r="T111">
        <v>0</v>
      </c>
      <c r="U111">
        <v>1</v>
      </c>
      <c r="V111">
        <v>1</v>
      </c>
      <c r="W111">
        <v>1</v>
      </c>
      <c r="X111">
        <v>1</v>
      </c>
      <c r="Y111">
        <v>0</v>
      </c>
      <c r="Z111">
        <v>0</v>
      </c>
      <c r="AA111">
        <v>1</v>
      </c>
      <c r="AB111">
        <v>0</v>
      </c>
      <c r="AC111">
        <v>0</v>
      </c>
      <c r="AD111">
        <v>0</v>
      </c>
    </row>
    <row r="112" spans="1:30" x14ac:dyDescent="0.25">
      <c r="A112">
        <v>110</v>
      </c>
      <c r="B112" s="1" t="s">
        <v>30</v>
      </c>
      <c r="C112" s="1" t="s">
        <v>612</v>
      </c>
      <c r="D112" s="1" t="s">
        <v>32</v>
      </c>
      <c r="E112" s="1" t="s">
        <v>33</v>
      </c>
      <c r="F112" s="1" t="s">
        <v>34</v>
      </c>
      <c r="G112" s="1" t="s">
        <v>35</v>
      </c>
      <c r="H112" s="1" t="s">
        <v>36</v>
      </c>
      <c r="I112" s="1"/>
      <c r="J112" s="1" t="s">
        <v>33</v>
      </c>
      <c r="K112">
        <v>3</v>
      </c>
      <c r="L112">
        <v>2</v>
      </c>
      <c r="M112">
        <v>131</v>
      </c>
      <c r="N112" s="1" t="s">
        <v>540</v>
      </c>
      <c r="O112" s="1" t="s">
        <v>166</v>
      </c>
      <c r="P112">
        <v>15268</v>
      </c>
      <c r="Q112">
        <v>2000000</v>
      </c>
      <c r="R112" s="1" t="s">
        <v>613</v>
      </c>
      <c r="S112" s="1" t="s">
        <v>79</v>
      </c>
      <c r="T112">
        <v>0</v>
      </c>
      <c r="U112">
        <v>0</v>
      </c>
      <c r="V112">
        <v>0</v>
      </c>
      <c r="W112">
        <v>0</v>
      </c>
      <c r="X112">
        <v>0</v>
      </c>
      <c r="Y112">
        <v>0</v>
      </c>
      <c r="Z112">
        <v>0</v>
      </c>
      <c r="AA112">
        <v>0</v>
      </c>
      <c r="AB112">
        <v>0</v>
      </c>
      <c r="AC112">
        <v>1</v>
      </c>
      <c r="AD112">
        <v>0</v>
      </c>
    </row>
    <row r="113" spans="1:30" x14ac:dyDescent="0.25">
      <c r="A113">
        <v>111</v>
      </c>
      <c r="B113" s="1" t="s">
        <v>614</v>
      </c>
      <c r="C113" s="1" t="s">
        <v>615</v>
      </c>
      <c r="D113" s="1" t="s">
        <v>605</v>
      </c>
      <c r="E113" s="1" t="s">
        <v>616</v>
      </c>
      <c r="F113" s="1" t="s">
        <v>64</v>
      </c>
      <c r="G113" s="1" t="s">
        <v>617</v>
      </c>
      <c r="H113" s="1"/>
      <c r="I113" s="1"/>
      <c r="J113" s="1" t="s">
        <v>616</v>
      </c>
      <c r="K113">
        <v>4</v>
      </c>
      <c r="L113">
        <v>3</v>
      </c>
      <c r="M113">
        <v>300</v>
      </c>
      <c r="N113" s="1" t="s">
        <v>502</v>
      </c>
      <c r="O113" s="1" t="s">
        <v>186</v>
      </c>
      <c r="P113">
        <v>13000</v>
      </c>
      <c r="Q113">
        <v>3900000</v>
      </c>
      <c r="R113" s="1" t="s">
        <v>618</v>
      </c>
      <c r="S113" s="1" t="s">
        <v>619</v>
      </c>
      <c r="T113">
        <v>0</v>
      </c>
      <c r="U113">
        <v>1</v>
      </c>
      <c r="V113">
        <v>1</v>
      </c>
      <c r="W113">
        <v>0</v>
      </c>
      <c r="X113">
        <v>1</v>
      </c>
      <c r="Y113">
        <v>1</v>
      </c>
      <c r="Z113">
        <v>1</v>
      </c>
      <c r="AA113">
        <v>0</v>
      </c>
      <c r="AB113">
        <v>0</v>
      </c>
      <c r="AC113">
        <v>1</v>
      </c>
      <c r="AD113">
        <v>0</v>
      </c>
    </row>
    <row r="114" spans="1:30" x14ac:dyDescent="0.25">
      <c r="A114">
        <v>112</v>
      </c>
      <c r="B114" s="1" t="s">
        <v>462</v>
      </c>
      <c r="C114" s="1" t="s">
        <v>620</v>
      </c>
      <c r="D114" s="1" t="s">
        <v>62</v>
      </c>
      <c r="E114" s="1" t="s">
        <v>464</v>
      </c>
      <c r="F114" s="1" t="s">
        <v>238</v>
      </c>
      <c r="G114" s="1" t="s">
        <v>239</v>
      </c>
      <c r="H114" s="1"/>
      <c r="I114" s="1"/>
      <c r="J114" s="1" t="s">
        <v>464</v>
      </c>
      <c r="K114">
        <v>2</v>
      </c>
      <c r="L114">
        <v>1</v>
      </c>
      <c r="M114">
        <v>100</v>
      </c>
      <c r="N114" s="1" t="s">
        <v>330</v>
      </c>
      <c r="O114" s="1" t="s">
        <v>154</v>
      </c>
      <c r="P114">
        <v>25000</v>
      </c>
      <c r="Q114">
        <v>2500000</v>
      </c>
      <c r="R114" s="1" t="s">
        <v>621</v>
      </c>
      <c r="S114" s="1" t="s">
        <v>281</v>
      </c>
      <c r="T114">
        <v>1</v>
      </c>
      <c r="U114">
        <v>0</v>
      </c>
      <c r="V114">
        <v>1</v>
      </c>
      <c r="W114">
        <v>1</v>
      </c>
      <c r="X114">
        <v>1</v>
      </c>
      <c r="Y114">
        <v>1</v>
      </c>
      <c r="Z114">
        <v>1</v>
      </c>
      <c r="AA114">
        <v>1</v>
      </c>
      <c r="AB114">
        <v>0</v>
      </c>
      <c r="AC114">
        <v>1</v>
      </c>
      <c r="AD114">
        <v>1</v>
      </c>
    </row>
    <row r="115" spans="1:30" x14ac:dyDescent="0.25">
      <c r="A115">
        <v>113</v>
      </c>
      <c r="B115" s="1" t="s">
        <v>622</v>
      </c>
      <c r="C115" s="1" t="s">
        <v>623</v>
      </c>
      <c r="D115" s="1" t="s">
        <v>32</v>
      </c>
      <c r="E115" s="1" t="s">
        <v>624</v>
      </c>
      <c r="F115" s="1" t="s">
        <v>73</v>
      </c>
      <c r="G115" s="1" t="s">
        <v>209</v>
      </c>
      <c r="H115" s="1"/>
      <c r="I115" s="1"/>
      <c r="J115" s="1" t="s">
        <v>624</v>
      </c>
      <c r="K115">
        <v>3</v>
      </c>
      <c r="L115">
        <v>2</v>
      </c>
      <c r="M115">
        <v>225</v>
      </c>
      <c r="N115" s="1" t="s">
        <v>625</v>
      </c>
      <c r="O115" s="1" t="s">
        <v>626</v>
      </c>
      <c r="P115">
        <v>5556</v>
      </c>
      <c r="Q115">
        <v>1250000</v>
      </c>
      <c r="R115" s="1" t="s">
        <v>627</v>
      </c>
      <c r="S115" s="1" t="s">
        <v>628</v>
      </c>
      <c r="T115">
        <v>0</v>
      </c>
      <c r="U115">
        <v>1</v>
      </c>
      <c r="V115">
        <v>1</v>
      </c>
      <c r="W115">
        <v>1</v>
      </c>
      <c r="X115">
        <v>0</v>
      </c>
      <c r="Y115">
        <v>0</v>
      </c>
      <c r="Z115">
        <v>0</v>
      </c>
      <c r="AA115">
        <v>0</v>
      </c>
      <c r="AB115">
        <v>0</v>
      </c>
      <c r="AC115">
        <v>1</v>
      </c>
      <c r="AD115">
        <v>0</v>
      </c>
    </row>
    <row r="116" spans="1:30" x14ac:dyDescent="0.25">
      <c r="A116">
        <v>114</v>
      </c>
      <c r="B116" s="1" t="s">
        <v>629</v>
      </c>
      <c r="C116" s="1" t="s">
        <v>630</v>
      </c>
      <c r="D116" s="1" t="s">
        <v>62</v>
      </c>
      <c r="E116" s="1" t="s">
        <v>631</v>
      </c>
      <c r="F116" s="1" t="s">
        <v>64</v>
      </c>
      <c r="G116" s="1" t="s">
        <v>107</v>
      </c>
      <c r="H116" s="1"/>
      <c r="I116" s="1"/>
      <c r="J116" s="1" t="s">
        <v>631</v>
      </c>
      <c r="K116">
        <v>3</v>
      </c>
      <c r="L116">
        <v>2</v>
      </c>
      <c r="M116">
        <v>149</v>
      </c>
      <c r="N116" s="1" t="s">
        <v>632</v>
      </c>
      <c r="O116" s="1" t="s">
        <v>47</v>
      </c>
      <c r="P116">
        <v>3094</v>
      </c>
      <c r="Q116">
        <v>461000</v>
      </c>
      <c r="R116" s="1" t="s">
        <v>633</v>
      </c>
      <c r="S116" s="1" t="s">
        <v>634</v>
      </c>
      <c r="T116">
        <v>1</v>
      </c>
      <c r="U116">
        <v>0</v>
      </c>
      <c r="V116">
        <v>1</v>
      </c>
      <c r="W116">
        <v>0</v>
      </c>
      <c r="X116">
        <v>1</v>
      </c>
      <c r="Y116">
        <v>1</v>
      </c>
      <c r="Z116">
        <v>1</v>
      </c>
      <c r="AA116">
        <v>1</v>
      </c>
      <c r="AB116">
        <v>0</v>
      </c>
      <c r="AC116">
        <v>1</v>
      </c>
      <c r="AD116">
        <v>1</v>
      </c>
    </row>
    <row r="117" spans="1:30" x14ac:dyDescent="0.25">
      <c r="A117">
        <v>115</v>
      </c>
      <c r="B117" s="1" t="s">
        <v>195</v>
      </c>
      <c r="C117" s="1" t="s">
        <v>635</v>
      </c>
      <c r="D117" s="1" t="s">
        <v>32</v>
      </c>
      <c r="E117" s="1" t="s">
        <v>197</v>
      </c>
      <c r="F117" s="1" t="s">
        <v>73</v>
      </c>
      <c r="G117" s="1" t="s">
        <v>74</v>
      </c>
      <c r="H117" s="1" t="s">
        <v>164</v>
      </c>
      <c r="I117" s="1"/>
      <c r="J117" s="1" t="s">
        <v>197</v>
      </c>
      <c r="K117">
        <v>2</v>
      </c>
      <c r="L117">
        <v>2</v>
      </c>
      <c r="M117">
        <v>110</v>
      </c>
      <c r="N117" s="1" t="s">
        <v>330</v>
      </c>
      <c r="O117" s="1" t="s">
        <v>154</v>
      </c>
      <c r="P117">
        <v>27273</v>
      </c>
      <c r="Q117">
        <v>3000000</v>
      </c>
      <c r="R117" s="1" t="s">
        <v>636</v>
      </c>
      <c r="S117" s="1" t="s">
        <v>332</v>
      </c>
      <c r="T117">
        <v>1</v>
      </c>
      <c r="U117">
        <v>1</v>
      </c>
      <c r="V117">
        <v>1</v>
      </c>
      <c r="W117">
        <v>1</v>
      </c>
      <c r="X117">
        <v>1</v>
      </c>
      <c r="Y117">
        <v>1</v>
      </c>
      <c r="Z117">
        <v>1</v>
      </c>
      <c r="AA117">
        <v>1</v>
      </c>
      <c r="AB117">
        <v>0</v>
      </c>
      <c r="AC117">
        <v>1</v>
      </c>
      <c r="AD117">
        <v>1</v>
      </c>
    </row>
    <row r="118" spans="1:30" x14ac:dyDescent="0.25">
      <c r="A118">
        <v>116</v>
      </c>
      <c r="B118" s="1" t="s">
        <v>360</v>
      </c>
      <c r="C118" s="1" t="s">
        <v>637</v>
      </c>
      <c r="D118" s="1" t="s">
        <v>71</v>
      </c>
      <c r="E118" s="1" t="s">
        <v>362</v>
      </c>
      <c r="F118" s="1" t="s">
        <v>34</v>
      </c>
      <c r="G118" s="1"/>
      <c r="H118" s="1"/>
      <c r="I118" s="1"/>
      <c r="J118" s="1" t="s">
        <v>362</v>
      </c>
      <c r="K118">
        <v>7</v>
      </c>
      <c r="L118">
        <v>6</v>
      </c>
      <c r="M118">
        <v>670</v>
      </c>
      <c r="N118" s="1" t="s">
        <v>173</v>
      </c>
      <c r="O118" s="1" t="s">
        <v>97</v>
      </c>
      <c r="P118">
        <v>32836</v>
      </c>
      <c r="Q118">
        <v>22000000</v>
      </c>
      <c r="R118" s="1" t="s">
        <v>638</v>
      </c>
      <c r="S118" s="1" t="s">
        <v>639</v>
      </c>
      <c r="T118">
        <v>1</v>
      </c>
      <c r="U118">
        <v>0</v>
      </c>
      <c r="V118">
        <v>1</v>
      </c>
      <c r="W118">
        <v>0</v>
      </c>
      <c r="X118">
        <v>1</v>
      </c>
      <c r="Y118">
        <v>1</v>
      </c>
      <c r="Z118">
        <v>1</v>
      </c>
      <c r="AA118">
        <v>1</v>
      </c>
      <c r="AB118">
        <v>0</v>
      </c>
      <c r="AC118">
        <v>0</v>
      </c>
      <c r="AD118">
        <v>0</v>
      </c>
    </row>
    <row r="119" spans="1:30" x14ac:dyDescent="0.25">
      <c r="A119">
        <v>117</v>
      </c>
      <c r="B119" s="1" t="s">
        <v>640</v>
      </c>
      <c r="C119" s="1" t="s">
        <v>641</v>
      </c>
      <c r="D119" s="1" t="s">
        <v>32</v>
      </c>
      <c r="E119" s="1" t="s">
        <v>642</v>
      </c>
      <c r="F119" s="1" t="s">
        <v>34</v>
      </c>
      <c r="G119" s="1" t="s">
        <v>643</v>
      </c>
      <c r="H119" s="1" t="s">
        <v>644</v>
      </c>
      <c r="I119" s="1"/>
      <c r="J119" s="1" t="s">
        <v>642</v>
      </c>
      <c r="K119">
        <v>3</v>
      </c>
      <c r="L119">
        <v>1</v>
      </c>
      <c r="M119">
        <v>140</v>
      </c>
      <c r="N119" s="1" t="s">
        <v>645</v>
      </c>
      <c r="O119" s="1" t="s">
        <v>166</v>
      </c>
      <c r="P119">
        <v>5715</v>
      </c>
      <c r="Q119">
        <v>800000</v>
      </c>
      <c r="R119" s="1" t="s">
        <v>646</v>
      </c>
      <c r="S119" s="1" t="s">
        <v>79</v>
      </c>
      <c r="T119">
        <v>0</v>
      </c>
      <c r="U119">
        <v>0</v>
      </c>
      <c r="V119">
        <v>0</v>
      </c>
      <c r="W119">
        <v>0</v>
      </c>
      <c r="X119">
        <v>0</v>
      </c>
      <c r="Y119">
        <v>0</v>
      </c>
      <c r="Z119">
        <v>0</v>
      </c>
      <c r="AA119">
        <v>0</v>
      </c>
      <c r="AB119">
        <v>0</v>
      </c>
      <c r="AC119">
        <v>1</v>
      </c>
      <c r="AD119">
        <v>0</v>
      </c>
    </row>
    <row r="120" spans="1:30" x14ac:dyDescent="0.25">
      <c r="A120">
        <v>118</v>
      </c>
      <c r="B120" s="1" t="s">
        <v>647</v>
      </c>
      <c r="C120" s="1" t="s">
        <v>648</v>
      </c>
      <c r="D120" s="1" t="s">
        <v>605</v>
      </c>
      <c r="E120" s="1" t="s">
        <v>649</v>
      </c>
      <c r="F120" s="1" t="s">
        <v>73</v>
      </c>
      <c r="G120" s="1" t="s">
        <v>129</v>
      </c>
      <c r="H120" s="1" t="s">
        <v>650</v>
      </c>
      <c r="I120" s="1"/>
      <c r="J120" s="1" t="s">
        <v>649</v>
      </c>
      <c r="K120">
        <v>4</v>
      </c>
      <c r="L120">
        <v>4</v>
      </c>
      <c r="M120">
        <v>272</v>
      </c>
      <c r="N120" s="1" t="s">
        <v>651</v>
      </c>
      <c r="O120" s="1" t="s">
        <v>247</v>
      </c>
      <c r="P120">
        <v>19118</v>
      </c>
      <c r="Q120">
        <v>5200000</v>
      </c>
      <c r="R120" s="1" t="s">
        <v>652</v>
      </c>
      <c r="S120" s="1" t="s">
        <v>79</v>
      </c>
      <c r="T120">
        <v>0</v>
      </c>
      <c r="U120">
        <v>0</v>
      </c>
      <c r="V120">
        <v>0</v>
      </c>
      <c r="W120">
        <v>0</v>
      </c>
      <c r="X120">
        <v>0</v>
      </c>
      <c r="Y120">
        <v>0</v>
      </c>
      <c r="Z120">
        <v>0</v>
      </c>
      <c r="AA120">
        <v>0</v>
      </c>
      <c r="AB120">
        <v>0</v>
      </c>
      <c r="AC120">
        <v>0</v>
      </c>
      <c r="AD120">
        <v>0</v>
      </c>
    </row>
    <row r="121" spans="1:30" x14ac:dyDescent="0.25">
      <c r="A121">
        <v>119</v>
      </c>
      <c r="B121" s="1" t="s">
        <v>653</v>
      </c>
      <c r="C121" s="1" t="s">
        <v>654</v>
      </c>
      <c r="D121" s="1" t="s">
        <v>71</v>
      </c>
      <c r="E121" s="1" t="s">
        <v>655</v>
      </c>
      <c r="F121" s="1" t="s">
        <v>34</v>
      </c>
      <c r="G121" s="1" t="s">
        <v>35</v>
      </c>
      <c r="H121" s="1" t="s">
        <v>54</v>
      </c>
      <c r="I121" s="1" t="s">
        <v>55</v>
      </c>
      <c r="J121" s="1" t="s">
        <v>655</v>
      </c>
      <c r="K121">
        <v>5</v>
      </c>
      <c r="L121">
        <v>3</v>
      </c>
      <c r="M121">
        <v>303</v>
      </c>
      <c r="N121" s="1" t="s">
        <v>122</v>
      </c>
      <c r="O121" s="1" t="s">
        <v>123</v>
      </c>
      <c r="P121">
        <v>49505</v>
      </c>
      <c r="Q121">
        <v>15000000</v>
      </c>
      <c r="R121" s="1" t="s">
        <v>656</v>
      </c>
      <c r="S121" s="1" t="s">
        <v>657</v>
      </c>
      <c r="T121">
        <v>1</v>
      </c>
      <c r="U121">
        <v>0</v>
      </c>
      <c r="V121">
        <v>1</v>
      </c>
      <c r="W121">
        <v>1</v>
      </c>
      <c r="X121">
        <v>1</v>
      </c>
      <c r="Y121">
        <v>1</v>
      </c>
      <c r="Z121">
        <v>0</v>
      </c>
      <c r="AA121">
        <v>1</v>
      </c>
      <c r="AB121">
        <v>1</v>
      </c>
      <c r="AC121">
        <v>0</v>
      </c>
      <c r="AD121">
        <v>1</v>
      </c>
    </row>
    <row r="122" spans="1:30" x14ac:dyDescent="0.25">
      <c r="A122">
        <v>120</v>
      </c>
      <c r="B122" s="1" t="s">
        <v>658</v>
      </c>
      <c r="C122" s="1" t="s">
        <v>659</v>
      </c>
      <c r="D122" s="1" t="s">
        <v>32</v>
      </c>
      <c r="E122" s="1" t="s">
        <v>660</v>
      </c>
      <c r="F122" s="1" t="s">
        <v>34</v>
      </c>
      <c r="G122" s="1" t="s">
        <v>661</v>
      </c>
      <c r="H122" s="1" t="s">
        <v>75</v>
      </c>
      <c r="I122" s="1"/>
      <c r="J122" s="1" t="s">
        <v>660</v>
      </c>
      <c r="K122">
        <v>2</v>
      </c>
      <c r="L122">
        <v>2</v>
      </c>
      <c r="M122">
        <v>123</v>
      </c>
      <c r="N122" s="1" t="s">
        <v>330</v>
      </c>
      <c r="O122" s="1" t="s">
        <v>154</v>
      </c>
      <c r="P122">
        <v>20082</v>
      </c>
      <c r="Q122">
        <v>2470000</v>
      </c>
      <c r="R122" s="1" t="s">
        <v>662</v>
      </c>
      <c r="S122" s="1" t="s">
        <v>229</v>
      </c>
      <c r="T122">
        <v>1</v>
      </c>
      <c r="U122">
        <v>0</v>
      </c>
      <c r="V122">
        <v>1</v>
      </c>
      <c r="W122">
        <v>1</v>
      </c>
      <c r="X122">
        <v>1</v>
      </c>
      <c r="Y122">
        <v>1</v>
      </c>
      <c r="Z122">
        <v>1</v>
      </c>
      <c r="AA122">
        <v>1</v>
      </c>
      <c r="AB122">
        <v>0</v>
      </c>
      <c r="AC122">
        <v>0</v>
      </c>
      <c r="AD122">
        <v>1</v>
      </c>
    </row>
    <row r="123" spans="1:30" x14ac:dyDescent="0.25">
      <c r="A123">
        <v>121</v>
      </c>
      <c r="B123" s="1" t="s">
        <v>554</v>
      </c>
      <c r="C123" s="1" t="s">
        <v>447</v>
      </c>
      <c r="D123" s="1" t="s">
        <v>32</v>
      </c>
      <c r="E123" s="1" t="s">
        <v>556</v>
      </c>
      <c r="F123" s="1" t="s">
        <v>34</v>
      </c>
      <c r="G123" s="1" t="s">
        <v>44</v>
      </c>
      <c r="H123" s="1"/>
      <c r="I123" s="1"/>
      <c r="J123" s="1" t="s">
        <v>556</v>
      </c>
      <c r="K123">
        <v>3</v>
      </c>
      <c r="L123">
        <v>3</v>
      </c>
      <c r="M123">
        <v>175</v>
      </c>
      <c r="N123" s="1" t="s">
        <v>663</v>
      </c>
      <c r="O123" s="1" t="s">
        <v>147</v>
      </c>
      <c r="P123">
        <v>987</v>
      </c>
      <c r="Q123">
        <v>172725</v>
      </c>
      <c r="R123" s="1" t="s">
        <v>664</v>
      </c>
      <c r="S123" s="1" t="s">
        <v>149</v>
      </c>
      <c r="T123">
        <v>1</v>
      </c>
      <c r="U123">
        <v>0</v>
      </c>
      <c r="V123">
        <v>1</v>
      </c>
      <c r="W123">
        <v>1</v>
      </c>
      <c r="X123">
        <v>1</v>
      </c>
      <c r="Y123">
        <v>1</v>
      </c>
      <c r="Z123">
        <v>0</v>
      </c>
      <c r="AA123">
        <v>1</v>
      </c>
      <c r="AB123">
        <v>0</v>
      </c>
      <c r="AC123">
        <v>1</v>
      </c>
      <c r="AD123">
        <v>1</v>
      </c>
    </row>
    <row r="124" spans="1:30" x14ac:dyDescent="0.25">
      <c r="A124">
        <v>122</v>
      </c>
      <c r="B124" s="1" t="s">
        <v>665</v>
      </c>
      <c r="C124" s="1" t="s">
        <v>666</v>
      </c>
      <c r="D124" s="1" t="s">
        <v>71</v>
      </c>
      <c r="E124" s="1" t="s">
        <v>660</v>
      </c>
      <c r="F124" s="1" t="s">
        <v>34</v>
      </c>
      <c r="G124" s="1" t="s">
        <v>661</v>
      </c>
      <c r="H124" s="1" t="s">
        <v>75</v>
      </c>
      <c r="I124" s="1"/>
      <c r="J124" s="1" t="s">
        <v>660</v>
      </c>
      <c r="K124">
        <v>5</v>
      </c>
      <c r="L124">
        <v>4</v>
      </c>
      <c r="M124">
        <v>251</v>
      </c>
      <c r="N124" s="1" t="s">
        <v>246</v>
      </c>
      <c r="O124" s="1" t="s">
        <v>247</v>
      </c>
      <c r="P124">
        <v>22551</v>
      </c>
      <c r="Q124">
        <v>5660200</v>
      </c>
      <c r="R124" s="1" t="s">
        <v>667</v>
      </c>
      <c r="S124" s="1" t="s">
        <v>668</v>
      </c>
      <c r="T124">
        <v>1</v>
      </c>
      <c r="U124">
        <v>0</v>
      </c>
      <c r="V124">
        <v>1</v>
      </c>
      <c r="W124">
        <v>0</v>
      </c>
      <c r="X124">
        <v>1</v>
      </c>
      <c r="Y124">
        <v>1</v>
      </c>
      <c r="Z124">
        <v>1</v>
      </c>
      <c r="AA124">
        <v>1</v>
      </c>
      <c r="AB124">
        <v>1</v>
      </c>
      <c r="AC124">
        <v>0</v>
      </c>
      <c r="AD124">
        <v>1</v>
      </c>
    </row>
    <row r="125" spans="1:30" x14ac:dyDescent="0.25">
      <c r="A125">
        <v>123</v>
      </c>
      <c r="B125" s="1" t="s">
        <v>669</v>
      </c>
      <c r="C125" s="1" t="s">
        <v>670</v>
      </c>
      <c r="D125" s="1" t="s">
        <v>32</v>
      </c>
      <c r="E125" s="1" t="s">
        <v>671</v>
      </c>
      <c r="F125" s="1" t="s">
        <v>34</v>
      </c>
      <c r="G125" s="1" t="s">
        <v>44</v>
      </c>
      <c r="H125" s="1" t="s">
        <v>45</v>
      </c>
      <c r="I125" s="1"/>
      <c r="J125" s="1" t="s">
        <v>671</v>
      </c>
      <c r="K125">
        <v>2</v>
      </c>
      <c r="L125">
        <v>2</v>
      </c>
      <c r="M125">
        <v>125</v>
      </c>
      <c r="N125" s="1" t="s">
        <v>672</v>
      </c>
      <c r="O125" s="1" t="s">
        <v>132</v>
      </c>
      <c r="P125">
        <v>10350</v>
      </c>
      <c r="Q125">
        <v>1293750</v>
      </c>
      <c r="R125" s="1" t="s">
        <v>673</v>
      </c>
      <c r="S125" s="1" t="s">
        <v>674</v>
      </c>
      <c r="T125">
        <v>1</v>
      </c>
      <c r="U125">
        <v>0</v>
      </c>
      <c r="V125">
        <v>1</v>
      </c>
      <c r="W125">
        <v>0</v>
      </c>
      <c r="X125">
        <v>1</v>
      </c>
      <c r="Y125">
        <v>1</v>
      </c>
      <c r="Z125">
        <v>1</v>
      </c>
      <c r="AA125">
        <v>1</v>
      </c>
      <c r="AB125">
        <v>0</v>
      </c>
      <c r="AC125">
        <v>1</v>
      </c>
      <c r="AD125">
        <v>1</v>
      </c>
    </row>
    <row r="126" spans="1:30" x14ac:dyDescent="0.25">
      <c r="A126">
        <v>124</v>
      </c>
      <c r="B126" s="1" t="s">
        <v>675</v>
      </c>
      <c r="C126" s="1" t="s">
        <v>676</v>
      </c>
      <c r="D126" s="1" t="s">
        <v>62</v>
      </c>
      <c r="E126" s="1" t="s">
        <v>325</v>
      </c>
      <c r="F126" s="1" t="s">
        <v>64</v>
      </c>
      <c r="G126" s="1" t="s">
        <v>274</v>
      </c>
      <c r="H126" s="1"/>
      <c r="I126" s="1"/>
      <c r="J126" s="1" t="s">
        <v>325</v>
      </c>
      <c r="K126">
        <v>2</v>
      </c>
      <c r="L126">
        <v>2</v>
      </c>
      <c r="M126">
        <v>88</v>
      </c>
      <c r="N126" s="1" t="s">
        <v>677</v>
      </c>
      <c r="O126" s="1" t="s">
        <v>678</v>
      </c>
      <c r="P126">
        <v>29546</v>
      </c>
      <c r="Q126">
        <v>2600000</v>
      </c>
      <c r="R126" s="1" t="s">
        <v>679</v>
      </c>
      <c r="S126" s="1" t="s">
        <v>680</v>
      </c>
      <c r="T126">
        <v>1</v>
      </c>
      <c r="U126">
        <v>0</v>
      </c>
      <c r="V126">
        <v>1</v>
      </c>
      <c r="W126">
        <v>1</v>
      </c>
      <c r="X126">
        <v>1</v>
      </c>
      <c r="Y126">
        <v>1</v>
      </c>
      <c r="Z126">
        <v>1</v>
      </c>
      <c r="AA126">
        <v>1</v>
      </c>
      <c r="AB126">
        <v>0</v>
      </c>
      <c r="AC126">
        <v>1</v>
      </c>
      <c r="AD126">
        <v>1</v>
      </c>
    </row>
    <row r="127" spans="1:30" x14ac:dyDescent="0.25">
      <c r="A127">
        <v>125</v>
      </c>
      <c r="B127" s="1" t="s">
        <v>161</v>
      </c>
      <c r="C127" s="1" t="s">
        <v>681</v>
      </c>
      <c r="D127" s="1" t="s">
        <v>71</v>
      </c>
      <c r="E127" s="1" t="s">
        <v>163</v>
      </c>
      <c r="F127" s="1" t="s">
        <v>73</v>
      </c>
      <c r="G127" s="1" t="s">
        <v>74</v>
      </c>
      <c r="H127" s="1" t="s">
        <v>164</v>
      </c>
      <c r="I127" s="1"/>
      <c r="J127" s="1" t="s">
        <v>163</v>
      </c>
      <c r="K127">
        <v>6</v>
      </c>
      <c r="L127">
        <v>6</v>
      </c>
      <c r="M127">
        <v>900</v>
      </c>
      <c r="N127" s="1" t="s">
        <v>165</v>
      </c>
      <c r="O127" s="1" t="s">
        <v>166</v>
      </c>
      <c r="P127">
        <v>19445</v>
      </c>
      <c r="Q127">
        <v>17500000</v>
      </c>
      <c r="R127" s="1" t="s">
        <v>682</v>
      </c>
      <c r="S127" s="1" t="s">
        <v>683</v>
      </c>
      <c r="T127">
        <v>1</v>
      </c>
      <c r="U127">
        <v>0</v>
      </c>
      <c r="V127">
        <v>1</v>
      </c>
      <c r="W127">
        <v>0</v>
      </c>
      <c r="X127">
        <v>1</v>
      </c>
      <c r="Y127">
        <v>0</v>
      </c>
      <c r="Z127">
        <v>0</v>
      </c>
      <c r="AA127">
        <v>0</v>
      </c>
      <c r="AB127">
        <v>1</v>
      </c>
      <c r="AC127">
        <v>1</v>
      </c>
      <c r="AD127">
        <v>0</v>
      </c>
    </row>
    <row r="128" spans="1:30" x14ac:dyDescent="0.25">
      <c r="A128">
        <v>126</v>
      </c>
      <c r="B128" s="1" t="s">
        <v>684</v>
      </c>
      <c r="C128" s="1" t="s">
        <v>685</v>
      </c>
      <c r="D128" s="1" t="s">
        <v>32</v>
      </c>
      <c r="E128" s="1" t="s">
        <v>686</v>
      </c>
      <c r="F128" s="1" t="s">
        <v>34</v>
      </c>
      <c r="G128" s="1" t="s">
        <v>44</v>
      </c>
      <c r="H128" s="1" t="s">
        <v>45</v>
      </c>
      <c r="I128" s="1"/>
      <c r="J128" s="1" t="s">
        <v>686</v>
      </c>
      <c r="K128">
        <v>3</v>
      </c>
      <c r="L128">
        <v>3</v>
      </c>
      <c r="M128">
        <v>150</v>
      </c>
      <c r="N128" s="1" t="s">
        <v>510</v>
      </c>
      <c r="O128" s="1" t="s">
        <v>57</v>
      </c>
      <c r="P128">
        <v>17334</v>
      </c>
      <c r="Q128">
        <v>2600000</v>
      </c>
      <c r="R128" s="1" t="s">
        <v>687</v>
      </c>
      <c r="S128" s="1" t="s">
        <v>79</v>
      </c>
      <c r="T128">
        <v>0</v>
      </c>
      <c r="U128">
        <v>0</v>
      </c>
      <c r="V128">
        <v>0</v>
      </c>
      <c r="W128">
        <v>0</v>
      </c>
      <c r="X128">
        <v>0</v>
      </c>
      <c r="Y128">
        <v>0</v>
      </c>
      <c r="Z128">
        <v>0</v>
      </c>
      <c r="AA128">
        <v>0</v>
      </c>
      <c r="AB128">
        <v>0</v>
      </c>
      <c r="AC128">
        <v>0</v>
      </c>
      <c r="AD128">
        <v>0</v>
      </c>
    </row>
    <row r="129" spans="1:30" x14ac:dyDescent="0.25">
      <c r="A129">
        <v>127</v>
      </c>
      <c r="B129" s="1" t="s">
        <v>688</v>
      </c>
      <c r="C129" s="1" t="s">
        <v>689</v>
      </c>
      <c r="D129" s="1" t="s">
        <v>32</v>
      </c>
      <c r="E129" s="1" t="s">
        <v>690</v>
      </c>
      <c r="F129" s="1" t="s">
        <v>34</v>
      </c>
      <c r="G129" s="1" t="s">
        <v>44</v>
      </c>
      <c r="H129" s="1" t="s">
        <v>45</v>
      </c>
      <c r="I129" s="1"/>
      <c r="J129" s="1" t="s">
        <v>690</v>
      </c>
      <c r="K129">
        <v>3</v>
      </c>
      <c r="L129">
        <v>2</v>
      </c>
      <c r="M129">
        <v>155</v>
      </c>
      <c r="N129" s="1" t="s">
        <v>153</v>
      </c>
      <c r="O129" s="1" t="s">
        <v>154</v>
      </c>
      <c r="P129">
        <v>10000</v>
      </c>
      <c r="Q129">
        <v>1550000</v>
      </c>
      <c r="R129" s="1" t="s">
        <v>691</v>
      </c>
      <c r="S129" s="1" t="s">
        <v>79</v>
      </c>
      <c r="T129">
        <v>0</v>
      </c>
      <c r="U129">
        <v>0</v>
      </c>
      <c r="V129">
        <v>0</v>
      </c>
      <c r="W129">
        <v>0</v>
      </c>
      <c r="X129">
        <v>0</v>
      </c>
      <c r="Y129">
        <v>0</v>
      </c>
      <c r="Z129">
        <v>0</v>
      </c>
      <c r="AA129">
        <v>0</v>
      </c>
      <c r="AB129">
        <v>0</v>
      </c>
      <c r="AC129">
        <v>1</v>
      </c>
      <c r="AD129">
        <v>1</v>
      </c>
    </row>
    <row r="130" spans="1:30" x14ac:dyDescent="0.25">
      <c r="A130">
        <v>128</v>
      </c>
      <c r="B130" s="1" t="s">
        <v>692</v>
      </c>
      <c r="C130" s="1" t="s">
        <v>693</v>
      </c>
      <c r="D130" s="1" t="s">
        <v>62</v>
      </c>
      <c r="E130" s="1" t="s">
        <v>694</v>
      </c>
      <c r="F130" s="1" t="s">
        <v>238</v>
      </c>
      <c r="G130" s="1" t="s">
        <v>239</v>
      </c>
      <c r="H130" s="1"/>
      <c r="I130" s="1"/>
      <c r="J130" s="1" t="s">
        <v>694</v>
      </c>
      <c r="K130">
        <v>2</v>
      </c>
      <c r="L130">
        <v>1</v>
      </c>
      <c r="M130">
        <v>113</v>
      </c>
      <c r="N130" s="1" t="s">
        <v>240</v>
      </c>
      <c r="O130" s="1" t="s">
        <v>154</v>
      </c>
      <c r="P130">
        <v>27434</v>
      </c>
      <c r="Q130">
        <v>3100000</v>
      </c>
      <c r="R130" s="1" t="s">
        <v>695</v>
      </c>
      <c r="S130" s="1" t="s">
        <v>242</v>
      </c>
      <c r="T130">
        <v>1</v>
      </c>
      <c r="U130">
        <v>0</v>
      </c>
      <c r="V130">
        <v>1</v>
      </c>
      <c r="W130">
        <v>1</v>
      </c>
      <c r="X130">
        <v>1</v>
      </c>
      <c r="Y130">
        <v>1</v>
      </c>
      <c r="Z130">
        <v>1</v>
      </c>
      <c r="AA130">
        <v>1</v>
      </c>
      <c r="AB130">
        <v>1</v>
      </c>
      <c r="AC130">
        <v>0</v>
      </c>
      <c r="AD130">
        <v>1</v>
      </c>
    </row>
    <row r="131" spans="1:30" x14ac:dyDescent="0.25">
      <c r="A131">
        <v>129</v>
      </c>
      <c r="B131" s="1" t="s">
        <v>696</v>
      </c>
      <c r="C131" s="1" t="s">
        <v>697</v>
      </c>
      <c r="D131" s="1" t="s">
        <v>62</v>
      </c>
      <c r="E131" s="1" t="s">
        <v>472</v>
      </c>
      <c r="F131" s="1" t="s">
        <v>238</v>
      </c>
      <c r="G131" s="1" t="s">
        <v>239</v>
      </c>
      <c r="H131" s="1"/>
      <c r="I131" s="1"/>
      <c r="J131" s="1" t="s">
        <v>472</v>
      </c>
      <c r="K131">
        <v>4</v>
      </c>
      <c r="L131">
        <v>2</v>
      </c>
      <c r="M131">
        <v>145</v>
      </c>
      <c r="N131" s="1" t="s">
        <v>179</v>
      </c>
      <c r="O131" s="1" t="s">
        <v>180</v>
      </c>
      <c r="P131">
        <v>24828</v>
      </c>
      <c r="Q131">
        <v>3600000</v>
      </c>
      <c r="R131" s="1" t="s">
        <v>698</v>
      </c>
      <c r="S131" s="1" t="s">
        <v>414</v>
      </c>
      <c r="T131">
        <v>0</v>
      </c>
      <c r="U131">
        <v>1</v>
      </c>
      <c r="V131">
        <v>1</v>
      </c>
      <c r="W131">
        <v>1</v>
      </c>
      <c r="X131">
        <v>1</v>
      </c>
      <c r="Y131">
        <v>1</v>
      </c>
      <c r="Z131">
        <v>1</v>
      </c>
      <c r="AA131">
        <v>1</v>
      </c>
      <c r="AB131">
        <v>1</v>
      </c>
      <c r="AC131">
        <v>0</v>
      </c>
      <c r="AD131">
        <v>0</v>
      </c>
    </row>
    <row r="132" spans="1:30" x14ac:dyDescent="0.25">
      <c r="A132">
        <v>130</v>
      </c>
      <c r="B132" s="1" t="s">
        <v>699</v>
      </c>
      <c r="C132" s="1" t="s">
        <v>700</v>
      </c>
      <c r="D132" s="1" t="s">
        <v>605</v>
      </c>
      <c r="E132" s="1" t="s">
        <v>701</v>
      </c>
      <c r="F132" s="1" t="s">
        <v>34</v>
      </c>
      <c r="G132" s="1" t="s">
        <v>35</v>
      </c>
      <c r="H132" s="1" t="s">
        <v>138</v>
      </c>
      <c r="I132" s="1"/>
      <c r="J132" s="1" t="s">
        <v>701</v>
      </c>
      <c r="K132">
        <v>3</v>
      </c>
      <c r="L132">
        <v>3</v>
      </c>
      <c r="M132">
        <v>205</v>
      </c>
      <c r="N132" s="1" t="s">
        <v>502</v>
      </c>
      <c r="O132" s="1" t="s">
        <v>186</v>
      </c>
      <c r="P132">
        <v>13415</v>
      </c>
      <c r="Q132">
        <v>2750000</v>
      </c>
      <c r="R132" s="1" t="s">
        <v>702</v>
      </c>
      <c r="S132" s="1" t="s">
        <v>703</v>
      </c>
      <c r="T132">
        <v>1</v>
      </c>
      <c r="U132">
        <v>0</v>
      </c>
      <c r="V132">
        <v>1</v>
      </c>
      <c r="W132">
        <v>0</v>
      </c>
      <c r="X132">
        <v>1</v>
      </c>
      <c r="Y132">
        <v>1</v>
      </c>
      <c r="Z132">
        <v>1</v>
      </c>
      <c r="AA132">
        <v>1</v>
      </c>
      <c r="AB132">
        <v>0</v>
      </c>
      <c r="AC132">
        <v>1</v>
      </c>
      <c r="AD132">
        <v>0</v>
      </c>
    </row>
    <row r="133" spans="1:30" x14ac:dyDescent="0.25">
      <c r="A133">
        <v>131</v>
      </c>
      <c r="B133" s="1" t="s">
        <v>488</v>
      </c>
      <c r="C133" s="1" t="s">
        <v>704</v>
      </c>
      <c r="D133" s="1" t="s">
        <v>32</v>
      </c>
      <c r="E133" s="1" t="s">
        <v>490</v>
      </c>
      <c r="F133" s="1" t="s">
        <v>34</v>
      </c>
      <c r="G133" s="1" t="s">
        <v>491</v>
      </c>
      <c r="H133" s="1"/>
      <c r="I133" s="1"/>
      <c r="J133" s="1" t="s">
        <v>490</v>
      </c>
      <c r="K133">
        <v>3</v>
      </c>
      <c r="L133">
        <v>3</v>
      </c>
      <c r="M133">
        <v>190</v>
      </c>
      <c r="N133" s="1" t="s">
        <v>367</v>
      </c>
      <c r="O133" s="1" t="s">
        <v>84</v>
      </c>
      <c r="P133">
        <v>12895</v>
      </c>
      <c r="Q133">
        <v>2450000</v>
      </c>
      <c r="R133" s="1" t="s">
        <v>705</v>
      </c>
      <c r="S133" s="1" t="s">
        <v>79</v>
      </c>
      <c r="T133">
        <v>0</v>
      </c>
      <c r="U133">
        <v>0</v>
      </c>
      <c r="V133">
        <v>0</v>
      </c>
      <c r="W133">
        <v>0</v>
      </c>
      <c r="X133">
        <v>0</v>
      </c>
      <c r="Y133">
        <v>0</v>
      </c>
      <c r="Z133">
        <v>0</v>
      </c>
      <c r="AA133">
        <v>0</v>
      </c>
      <c r="AB133">
        <v>0</v>
      </c>
      <c r="AC133">
        <v>1</v>
      </c>
      <c r="AD133">
        <v>0</v>
      </c>
    </row>
    <row r="134" spans="1:30" x14ac:dyDescent="0.25">
      <c r="A134">
        <v>132</v>
      </c>
      <c r="B134" s="1" t="s">
        <v>706</v>
      </c>
      <c r="C134" s="1" t="s">
        <v>707</v>
      </c>
      <c r="D134" s="1" t="s">
        <v>71</v>
      </c>
      <c r="E134" s="1" t="s">
        <v>708</v>
      </c>
      <c r="F134" s="1" t="s">
        <v>73</v>
      </c>
      <c r="G134" s="1" t="s">
        <v>129</v>
      </c>
      <c r="H134" s="1" t="s">
        <v>709</v>
      </c>
      <c r="I134" s="1"/>
      <c r="J134" s="1" t="s">
        <v>708</v>
      </c>
      <c r="K134">
        <v>5</v>
      </c>
      <c r="L134">
        <v>4</v>
      </c>
      <c r="M134">
        <v>164</v>
      </c>
      <c r="N134" s="1" t="s">
        <v>240</v>
      </c>
      <c r="O134" s="1" t="s">
        <v>154</v>
      </c>
      <c r="P134">
        <v>31708</v>
      </c>
      <c r="Q134">
        <v>5200000</v>
      </c>
      <c r="R134" s="1" t="s">
        <v>710</v>
      </c>
      <c r="S134" s="1" t="s">
        <v>205</v>
      </c>
      <c r="T134">
        <v>1</v>
      </c>
      <c r="U134">
        <v>0</v>
      </c>
      <c r="V134">
        <v>1</v>
      </c>
      <c r="W134">
        <v>1</v>
      </c>
      <c r="X134">
        <v>1</v>
      </c>
      <c r="Y134">
        <v>1</v>
      </c>
      <c r="Z134">
        <v>1</v>
      </c>
      <c r="AA134">
        <v>1</v>
      </c>
      <c r="AB134">
        <v>1</v>
      </c>
      <c r="AC134">
        <v>0</v>
      </c>
      <c r="AD134">
        <v>1</v>
      </c>
    </row>
    <row r="135" spans="1:30" x14ac:dyDescent="0.25">
      <c r="A135">
        <v>133</v>
      </c>
      <c r="B135" s="1" t="s">
        <v>554</v>
      </c>
      <c r="C135" s="1" t="s">
        <v>711</v>
      </c>
      <c r="D135" s="1" t="s">
        <v>32</v>
      </c>
      <c r="E135" s="1" t="s">
        <v>556</v>
      </c>
      <c r="F135" s="1" t="s">
        <v>34</v>
      </c>
      <c r="G135" s="1" t="s">
        <v>44</v>
      </c>
      <c r="H135" s="1"/>
      <c r="I135" s="1"/>
      <c r="J135" s="1" t="s">
        <v>556</v>
      </c>
      <c r="K135">
        <v>3</v>
      </c>
      <c r="L135">
        <v>3</v>
      </c>
      <c r="M135">
        <v>170</v>
      </c>
      <c r="N135" s="1" t="s">
        <v>46</v>
      </c>
      <c r="O135" s="1" t="s">
        <v>47</v>
      </c>
      <c r="P135">
        <v>1136</v>
      </c>
      <c r="Q135">
        <v>193000</v>
      </c>
      <c r="R135" s="1" t="s">
        <v>712</v>
      </c>
      <c r="S135" s="1" t="s">
        <v>49</v>
      </c>
      <c r="T135">
        <v>1</v>
      </c>
      <c r="U135">
        <v>0</v>
      </c>
      <c r="V135">
        <v>1</v>
      </c>
      <c r="W135">
        <v>1</v>
      </c>
      <c r="X135">
        <v>1</v>
      </c>
      <c r="Y135">
        <v>1</v>
      </c>
      <c r="Z135">
        <v>1</v>
      </c>
      <c r="AA135">
        <v>1</v>
      </c>
      <c r="AB135">
        <v>0</v>
      </c>
      <c r="AC135">
        <v>0</v>
      </c>
      <c r="AD135">
        <v>1</v>
      </c>
    </row>
    <row r="136" spans="1:30" x14ac:dyDescent="0.25">
      <c r="A136">
        <v>134</v>
      </c>
      <c r="B136" s="1" t="s">
        <v>316</v>
      </c>
      <c r="C136" s="1" t="s">
        <v>713</v>
      </c>
      <c r="D136" s="1" t="s">
        <v>62</v>
      </c>
      <c r="E136" s="1" t="s">
        <v>318</v>
      </c>
      <c r="F136" s="1" t="s">
        <v>64</v>
      </c>
      <c r="G136" s="1" t="s">
        <v>107</v>
      </c>
      <c r="H136" s="1"/>
      <c r="I136" s="1"/>
      <c r="J136" s="1" t="s">
        <v>318</v>
      </c>
      <c r="K136">
        <v>4</v>
      </c>
      <c r="L136">
        <v>6</v>
      </c>
      <c r="M136">
        <v>234</v>
      </c>
      <c r="N136" s="1" t="s">
        <v>319</v>
      </c>
      <c r="O136" s="1" t="s">
        <v>320</v>
      </c>
      <c r="P136">
        <v>17095</v>
      </c>
      <c r="Q136">
        <v>4000000</v>
      </c>
      <c r="R136" s="1" t="s">
        <v>714</v>
      </c>
      <c r="S136" s="1" t="s">
        <v>322</v>
      </c>
      <c r="T136">
        <v>1</v>
      </c>
      <c r="U136">
        <v>0</v>
      </c>
      <c r="V136">
        <v>1</v>
      </c>
      <c r="W136">
        <v>0</v>
      </c>
      <c r="X136">
        <v>1</v>
      </c>
      <c r="Y136">
        <v>1</v>
      </c>
      <c r="Z136">
        <v>1</v>
      </c>
      <c r="AA136">
        <v>0</v>
      </c>
      <c r="AB136">
        <v>0</v>
      </c>
      <c r="AC136">
        <v>1</v>
      </c>
      <c r="AD136">
        <v>1</v>
      </c>
    </row>
    <row r="137" spans="1:30" x14ac:dyDescent="0.25">
      <c r="A137">
        <v>135</v>
      </c>
      <c r="B137" s="1" t="s">
        <v>715</v>
      </c>
      <c r="C137" s="1" t="s">
        <v>716</v>
      </c>
      <c r="D137" s="1" t="s">
        <v>71</v>
      </c>
      <c r="E137" s="1" t="s">
        <v>717</v>
      </c>
      <c r="F137" s="1" t="s">
        <v>73</v>
      </c>
      <c r="G137" s="1" t="s">
        <v>129</v>
      </c>
      <c r="H137" s="1" t="s">
        <v>709</v>
      </c>
      <c r="I137" s="1"/>
      <c r="J137" s="1" t="s">
        <v>717</v>
      </c>
      <c r="K137">
        <v>3</v>
      </c>
      <c r="L137">
        <v>3</v>
      </c>
      <c r="M137">
        <v>240</v>
      </c>
      <c r="N137" s="1" t="s">
        <v>718</v>
      </c>
      <c r="O137" s="1" t="s">
        <v>719</v>
      </c>
      <c r="P137">
        <v>15000</v>
      </c>
      <c r="Q137">
        <v>3600000</v>
      </c>
      <c r="R137" s="1" t="s">
        <v>720</v>
      </c>
      <c r="S137" s="1" t="s">
        <v>721</v>
      </c>
      <c r="T137">
        <v>1</v>
      </c>
      <c r="U137">
        <v>0</v>
      </c>
      <c r="V137">
        <v>1</v>
      </c>
      <c r="W137">
        <v>1</v>
      </c>
      <c r="X137">
        <v>1</v>
      </c>
      <c r="Y137">
        <v>1</v>
      </c>
      <c r="Z137">
        <v>0</v>
      </c>
      <c r="AA137">
        <v>0</v>
      </c>
      <c r="AB137">
        <v>1</v>
      </c>
      <c r="AC137">
        <v>0</v>
      </c>
      <c r="AD137">
        <v>1</v>
      </c>
    </row>
    <row r="138" spans="1:30" x14ac:dyDescent="0.25">
      <c r="A138">
        <v>136</v>
      </c>
      <c r="B138" s="1" t="s">
        <v>722</v>
      </c>
      <c r="C138" s="1" t="s">
        <v>723</v>
      </c>
      <c r="D138" s="1" t="s">
        <v>32</v>
      </c>
      <c r="E138" s="1" t="s">
        <v>724</v>
      </c>
      <c r="F138" s="1" t="s">
        <v>73</v>
      </c>
      <c r="G138" s="1" t="s">
        <v>129</v>
      </c>
      <c r="H138" s="1" t="s">
        <v>356</v>
      </c>
      <c r="I138" s="1" t="s">
        <v>725</v>
      </c>
      <c r="J138" s="1" t="s">
        <v>724</v>
      </c>
      <c r="K138">
        <v>3</v>
      </c>
      <c r="L138">
        <v>2</v>
      </c>
      <c r="M138">
        <v>140</v>
      </c>
      <c r="N138" s="1" t="s">
        <v>726</v>
      </c>
      <c r="O138" s="1" t="s">
        <v>727</v>
      </c>
      <c r="P138">
        <v>10000</v>
      </c>
      <c r="Q138">
        <v>1400000</v>
      </c>
      <c r="R138" s="1" t="s">
        <v>728</v>
      </c>
      <c r="S138" s="1" t="s">
        <v>729</v>
      </c>
      <c r="T138">
        <v>1</v>
      </c>
      <c r="U138">
        <v>0</v>
      </c>
      <c r="V138">
        <v>1</v>
      </c>
      <c r="W138">
        <v>0</v>
      </c>
      <c r="X138">
        <v>0</v>
      </c>
      <c r="Y138">
        <v>1</v>
      </c>
      <c r="Z138">
        <v>0</v>
      </c>
      <c r="AA138">
        <v>0</v>
      </c>
      <c r="AB138">
        <v>0</v>
      </c>
      <c r="AC138">
        <v>0</v>
      </c>
      <c r="AD138">
        <v>0</v>
      </c>
    </row>
    <row r="139" spans="1:30" x14ac:dyDescent="0.25">
      <c r="A139">
        <v>137</v>
      </c>
      <c r="B139" s="1" t="s">
        <v>578</v>
      </c>
      <c r="C139" s="1" t="s">
        <v>730</v>
      </c>
      <c r="D139" s="1" t="s">
        <v>32</v>
      </c>
      <c r="E139" s="1" t="s">
        <v>580</v>
      </c>
      <c r="F139" s="1" t="s">
        <v>34</v>
      </c>
      <c r="G139" s="1" t="s">
        <v>35</v>
      </c>
      <c r="H139" s="1" t="s">
        <v>581</v>
      </c>
      <c r="I139" s="1"/>
      <c r="J139" s="1" t="s">
        <v>580</v>
      </c>
      <c r="K139">
        <v>2</v>
      </c>
      <c r="L139">
        <v>1</v>
      </c>
      <c r="M139">
        <v>115</v>
      </c>
      <c r="N139" s="1" t="s">
        <v>330</v>
      </c>
      <c r="O139" s="1" t="s">
        <v>154</v>
      </c>
      <c r="P139">
        <v>23479</v>
      </c>
      <c r="Q139">
        <v>2700000</v>
      </c>
      <c r="R139" s="1" t="s">
        <v>731</v>
      </c>
      <c r="S139" s="1" t="s">
        <v>583</v>
      </c>
      <c r="T139">
        <v>1</v>
      </c>
      <c r="U139">
        <v>0</v>
      </c>
      <c r="V139">
        <v>1</v>
      </c>
      <c r="W139">
        <v>1</v>
      </c>
      <c r="X139">
        <v>1</v>
      </c>
      <c r="Y139">
        <v>1</v>
      </c>
      <c r="Z139">
        <v>1</v>
      </c>
      <c r="AA139">
        <v>1</v>
      </c>
      <c r="AB139">
        <v>1</v>
      </c>
      <c r="AC139">
        <v>1</v>
      </c>
      <c r="AD139">
        <v>1</v>
      </c>
    </row>
    <row r="140" spans="1:30" x14ac:dyDescent="0.25">
      <c r="A140">
        <v>138</v>
      </c>
      <c r="B140" s="1" t="s">
        <v>277</v>
      </c>
      <c r="C140" s="1" t="s">
        <v>732</v>
      </c>
      <c r="D140" s="1" t="s">
        <v>62</v>
      </c>
      <c r="E140" s="1" t="s">
        <v>279</v>
      </c>
      <c r="F140" s="1" t="s">
        <v>238</v>
      </c>
      <c r="G140" s="1" t="s">
        <v>239</v>
      </c>
      <c r="H140" s="1"/>
      <c r="I140" s="1"/>
      <c r="J140" s="1" t="s">
        <v>279</v>
      </c>
      <c r="K140">
        <v>3</v>
      </c>
      <c r="L140">
        <v>2</v>
      </c>
      <c r="M140">
        <v>140</v>
      </c>
      <c r="N140" s="1" t="s">
        <v>733</v>
      </c>
      <c r="O140" s="1" t="s">
        <v>320</v>
      </c>
      <c r="P140">
        <v>20000</v>
      </c>
      <c r="Q140">
        <v>2800000</v>
      </c>
      <c r="R140" s="1" t="s">
        <v>734</v>
      </c>
      <c r="S140" s="1" t="s">
        <v>735</v>
      </c>
      <c r="T140">
        <v>1</v>
      </c>
      <c r="U140">
        <v>0</v>
      </c>
      <c r="V140">
        <v>0</v>
      </c>
      <c r="W140">
        <v>0</v>
      </c>
      <c r="X140">
        <v>1</v>
      </c>
      <c r="Y140">
        <v>1</v>
      </c>
      <c r="Z140">
        <v>1</v>
      </c>
      <c r="AA140">
        <v>0</v>
      </c>
      <c r="AB140">
        <v>0</v>
      </c>
      <c r="AC140">
        <v>1</v>
      </c>
      <c r="AD140">
        <v>0</v>
      </c>
    </row>
    <row r="141" spans="1:30" x14ac:dyDescent="0.25">
      <c r="A141">
        <v>139</v>
      </c>
      <c r="B141" s="1" t="s">
        <v>736</v>
      </c>
      <c r="C141" s="1" t="s">
        <v>737</v>
      </c>
      <c r="D141" s="1" t="s">
        <v>32</v>
      </c>
      <c r="E141" s="1" t="s">
        <v>738</v>
      </c>
      <c r="F141" s="1" t="s">
        <v>34</v>
      </c>
      <c r="G141" s="1" t="s">
        <v>35</v>
      </c>
      <c r="H141" s="1" t="s">
        <v>54</v>
      </c>
      <c r="I141" s="1" t="s">
        <v>55</v>
      </c>
      <c r="J141" s="1" t="s">
        <v>738</v>
      </c>
      <c r="K141">
        <v>5</v>
      </c>
      <c r="L141">
        <v>3</v>
      </c>
      <c r="M141">
        <v>289</v>
      </c>
      <c r="N141" s="1" t="s">
        <v>739</v>
      </c>
      <c r="O141" s="1" t="s">
        <v>740</v>
      </c>
      <c r="P141">
        <v>27363</v>
      </c>
      <c r="Q141">
        <v>7907687</v>
      </c>
      <c r="R141" s="1" t="s">
        <v>741</v>
      </c>
      <c r="S141" s="1" t="s">
        <v>742</v>
      </c>
      <c r="T141">
        <v>1</v>
      </c>
      <c r="U141">
        <v>0</v>
      </c>
      <c r="V141">
        <v>1</v>
      </c>
      <c r="W141">
        <v>1</v>
      </c>
      <c r="X141">
        <v>1</v>
      </c>
      <c r="Y141">
        <v>1</v>
      </c>
      <c r="Z141">
        <v>1</v>
      </c>
      <c r="AA141">
        <v>1</v>
      </c>
      <c r="AB141">
        <v>0</v>
      </c>
      <c r="AC141">
        <v>0</v>
      </c>
      <c r="AD141">
        <v>0</v>
      </c>
    </row>
    <row r="142" spans="1:30" x14ac:dyDescent="0.25">
      <c r="A142">
        <v>140</v>
      </c>
      <c r="B142" s="1" t="s">
        <v>379</v>
      </c>
      <c r="C142" s="1" t="s">
        <v>743</v>
      </c>
      <c r="D142" s="1" t="s">
        <v>32</v>
      </c>
      <c r="E142" s="1" t="s">
        <v>366</v>
      </c>
      <c r="F142" s="1" t="s">
        <v>34</v>
      </c>
      <c r="G142" s="1" t="s">
        <v>35</v>
      </c>
      <c r="H142" s="1" t="s">
        <v>54</v>
      </c>
      <c r="I142" s="1" t="s">
        <v>55</v>
      </c>
      <c r="J142" s="1" t="s">
        <v>366</v>
      </c>
      <c r="K142">
        <v>3</v>
      </c>
      <c r="L142">
        <v>3</v>
      </c>
      <c r="M142">
        <v>150</v>
      </c>
      <c r="N142" s="1" t="s">
        <v>367</v>
      </c>
      <c r="O142" s="1" t="s">
        <v>84</v>
      </c>
      <c r="P142">
        <v>10619</v>
      </c>
      <c r="Q142">
        <v>1592792</v>
      </c>
      <c r="R142" s="1" t="s">
        <v>744</v>
      </c>
      <c r="S142" s="1" t="s">
        <v>79</v>
      </c>
      <c r="T142">
        <v>0</v>
      </c>
      <c r="U142">
        <v>0</v>
      </c>
      <c r="V142">
        <v>0</v>
      </c>
      <c r="W142">
        <v>0</v>
      </c>
      <c r="X142">
        <v>0</v>
      </c>
      <c r="Y142">
        <v>0</v>
      </c>
      <c r="Z142">
        <v>0</v>
      </c>
      <c r="AA142">
        <v>0</v>
      </c>
      <c r="AB142">
        <v>0</v>
      </c>
      <c r="AC142">
        <v>0</v>
      </c>
      <c r="AD142">
        <v>0</v>
      </c>
    </row>
    <row r="143" spans="1:30" x14ac:dyDescent="0.25">
      <c r="A143">
        <v>141</v>
      </c>
      <c r="B143" s="1" t="s">
        <v>745</v>
      </c>
      <c r="C143" s="1" t="s">
        <v>746</v>
      </c>
      <c r="D143" s="1" t="s">
        <v>62</v>
      </c>
      <c r="E143" s="1" t="s">
        <v>747</v>
      </c>
      <c r="F143" s="1" t="s">
        <v>64</v>
      </c>
      <c r="G143" s="1" t="s">
        <v>107</v>
      </c>
      <c r="H143" s="1"/>
      <c r="I143" s="1"/>
      <c r="J143" s="1" t="s">
        <v>747</v>
      </c>
      <c r="K143">
        <v>1</v>
      </c>
      <c r="L143">
        <v>2</v>
      </c>
      <c r="M143">
        <v>80</v>
      </c>
      <c r="N143" s="1" t="s">
        <v>313</v>
      </c>
      <c r="O143" s="1" t="s">
        <v>166</v>
      </c>
      <c r="P143">
        <v>20000</v>
      </c>
      <c r="Q143">
        <v>1600000</v>
      </c>
      <c r="R143" s="1" t="s">
        <v>748</v>
      </c>
      <c r="S143" s="1" t="s">
        <v>749</v>
      </c>
      <c r="T143">
        <v>0</v>
      </c>
      <c r="U143">
        <v>0</v>
      </c>
      <c r="V143">
        <v>1</v>
      </c>
      <c r="W143">
        <v>1</v>
      </c>
      <c r="X143">
        <v>1</v>
      </c>
      <c r="Y143">
        <v>0</v>
      </c>
      <c r="Z143">
        <v>0</v>
      </c>
      <c r="AA143">
        <v>0</v>
      </c>
      <c r="AB143">
        <v>0</v>
      </c>
      <c r="AC143">
        <v>0</v>
      </c>
      <c r="AD143">
        <v>0</v>
      </c>
    </row>
    <row r="144" spans="1:30" x14ac:dyDescent="0.25">
      <c r="A144">
        <v>142</v>
      </c>
      <c r="B144" s="1" t="s">
        <v>750</v>
      </c>
      <c r="C144" s="1" t="s">
        <v>751</v>
      </c>
      <c r="D144" s="1" t="s">
        <v>437</v>
      </c>
      <c r="E144" s="1" t="s">
        <v>649</v>
      </c>
      <c r="F144" s="1" t="s">
        <v>73</v>
      </c>
      <c r="G144" s="1" t="s">
        <v>129</v>
      </c>
      <c r="H144" s="1" t="s">
        <v>650</v>
      </c>
      <c r="I144" s="1"/>
      <c r="J144" s="1" t="s">
        <v>649</v>
      </c>
      <c r="K144">
        <v>4</v>
      </c>
      <c r="L144">
        <v>3</v>
      </c>
      <c r="M144">
        <v>215</v>
      </c>
      <c r="N144" s="1" t="s">
        <v>752</v>
      </c>
      <c r="O144" s="1" t="s">
        <v>753</v>
      </c>
      <c r="P144">
        <v>17675</v>
      </c>
      <c r="Q144">
        <v>3800000</v>
      </c>
      <c r="R144" s="1" t="s">
        <v>754</v>
      </c>
      <c r="S144" s="1" t="s">
        <v>755</v>
      </c>
      <c r="T144">
        <v>1</v>
      </c>
      <c r="U144">
        <v>0</v>
      </c>
      <c r="V144">
        <v>1</v>
      </c>
      <c r="W144">
        <v>1</v>
      </c>
      <c r="X144">
        <v>1</v>
      </c>
      <c r="Y144">
        <v>1</v>
      </c>
      <c r="Z144">
        <v>0</v>
      </c>
      <c r="AA144">
        <v>0</v>
      </c>
      <c r="AB144">
        <v>1</v>
      </c>
      <c r="AC144">
        <v>0</v>
      </c>
      <c r="AD144">
        <v>0</v>
      </c>
    </row>
    <row r="145" spans="1:30" x14ac:dyDescent="0.25">
      <c r="A145">
        <v>143</v>
      </c>
      <c r="B145" s="1" t="s">
        <v>756</v>
      </c>
      <c r="C145" s="1" t="s">
        <v>757</v>
      </c>
      <c r="D145" s="1" t="s">
        <v>437</v>
      </c>
      <c r="E145" s="1" t="s">
        <v>758</v>
      </c>
      <c r="F145" s="1" t="s">
        <v>34</v>
      </c>
      <c r="G145" s="1" t="s">
        <v>398</v>
      </c>
      <c r="H145" s="1" t="s">
        <v>399</v>
      </c>
      <c r="I145" s="1"/>
      <c r="J145" s="1" t="s">
        <v>758</v>
      </c>
      <c r="K145">
        <v>5</v>
      </c>
      <c r="L145">
        <v>5</v>
      </c>
      <c r="M145">
        <v>250</v>
      </c>
      <c r="N145" s="1" t="s">
        <v>330</v>
      </c>
      <c r="O145" s="1" t="s">
        <v>154</v>
      </c>
      <c r="P145">
        <v>17600</v>
      </c>
      <c r="Q145">
        <v>4400000</v>
      </c>
      <c r="R145" s="1" t="s">
        <v>759</v>
      </c>
      <c r="S145" s="1" t="s">
        <v>229</v>
      </c>
      <c r="T145">
        <v>1</v>
      </c>
      <c r="U145">
        <v>0</v>
      </c>
      <c r="V145">
        <v>1</v>
      </c>
      <c r="W145">
        <v>1</v>
      </c>
      <c r="X145">
        <v>1</v>
      </c>
      <c r="Y145">
        <v>1</v>
      </c>
      <c r="Z145">
        <v>1</v>
      </c>
      <c r="AA145">
        <v>1</v>
      </c>
      <c r="AB145">
        <v>0</v>
      </c>
      <c r="AC145">
        <v>1</v>
      </c>
      <c r="AD145">
        <v>1</v>
      </c>
    </row>
    <row r="146" spans="1:30" x14ac:dyDescent="0.25">
      <c r="A146">
        <v>144</v>
      </c>
      <c r="B146" s="1" t="s">
        <v>183</v>
      </c>
      <c r="C146" s="1" t="s">
        <v>760</v>
      </c>
      <c r="D146" s="1" t="s">
        <v>71</v>
      </c>
      <c r="E146" s="1" t="s">
        <v>33</v>
      </c>
      <c r="F146" s="1" t="s">
        <v>34</v>
      </c>
      <c r="G146" s="1" t="s">
        <v>35</v>
      </c>
      <c r="H146" s="1" t="s">
        <v>36</v>
      </c>
      <c r="I146" s="1"/>
      <c r="J146" s="1" t="s">
        <v>33</v>
      </c>
      <c r="K146">
        <v>4</v>
      </c>
      <c r="L146">
        <v>3</v>
      </c>
      <c r="M146">
        <v>275</v>
      </c>
      <c r="N146" s="1" t="s">
        <v>185</v>
      </c>
      <c r="O146" s="1" t="s">
        <v>186</v>
      </c>
      <c r="P146">
        <v>23637</v>
      </c>
      <c r="Q146">
        <v>6500000</v>
      </c>
      <c r="R146" s="1" t="s">
        <v>761</v>
      </c>
      <c r="S146" s="1" t="s">
        <v>762</v>
      </c>
      <c r="T146">
        <v>1</v>
      </c>
      <c r="U146">
        <v>0</v>
      </c>
      <c r="V146">
        <v>1</v>
      </c>
      <c r="W146">
        <v>1</v>
      </c>
      <c r="X146">
        <v>1</v>
      </c>
      <c r="Y146">
        <v>0</v>
      </c>
      <c r="Z146">
        <v>0</v>
      </c>
      <c r="AA146">
        <v>1</v>
      </c>
      <c r="AB146">
        <v>1</v>
      </c>
      <c r="AC146">
        <v>1</v>
      </c>
      <c r="AD146">
        <v>0</v>
      </c>
    </row>
    <row r="147" spans="1:30" x14ac:dyDescent="0.25">
      <c r="A147">
        <v>145</v>
      </c>
      <c r="B147" s="1" t="s">
        <v>554</v>
      </c>
      <c r="C147" s="1" t="s">
        <v>447</v>
      </c>
      <c r="D147" s="1" t="s">
        <v>32</v>
      </c>
      <c r="E147" s="1" t="s">
        <v>556</v>
      </c>
      <c r="F147" s="1" t="s">
        <v>34</v>
      </c>
      <c r="G147" s="1" t="s">
        <v>44</v>
      </c>
      <c r="H147" s="1"/>
      <c r="I147" s="1"/>
      <c r="J147" s="1" t="s">
        <v>556</v>
      </c>
      <c r="K147">
        <v>3</v>
      </c>
      <c r="L147">
        <v>3</v>
      </c>
      <c r="M147">
        <v>139</v>
      </c>
      <c r="N147" s="1" t="s">
        <v>663</v>
      </c>
      <c r="O147" s="1" t="s">
        <v>147</v>
      </c>
      <c r="P147">
        <v>1900</v>
      </c>
      <c r="Q147">
        <v>264100</v>
      </c>
      <c r="R147" s="1" t="s">
        <v>763</v>
      </c>
      <c r="S147" s="1" t="s">
        <v>149</v>
      </c>
      <c r="T147">
        <v>1</v>
      </c>
      <c r="U147">
        <v>0</v>
      </c>
      <c r="V147">
        <v>1</v>
      </c>
      <c r="W147">
        <v>1</v>
      </c>
      <c r="X147">
        <v>1</v>
      </c>
      <c r="Y147">
        <v>1</v>
      </c>
      <c r="Z147">
        <v>0</v>
      </c>
      <c r="AA147">
        <v>1</v>
      </c>
      <c r="AB147">
        <v>0</v>
      </c>
      <c r="AC147">
        <v>1</v>
      </c>
      <c r="AD147">
        <v>0</v>
      </c>
    </row>
    <row r="148" spans="1:30" x14ac:dyDescent="0.25">
      <c r="A148">
        <v>146</v>
      </c>
      <c r="B148" s="1" t="s">
        <v>764</v>
      </c>
      <c r="C148" s="1" t="s">
        <v>765</v>
      </c>
      <c r="D148" s="1" t="s">
        <v>62</v>
      </c>
      <c r="E148" s="1" t="s">
        <v>766</v>
      </c>
      <c r="F148" s="1" t="s">
        <v>64</v>
      </c>
      <c r="G148" s="1" t="s">
        <v>767</v>
      </c>
      <c r="H148" s="1"/>
      <c r="I148" s="1"/>
      <c r="J148" s="1" t="s">
        <v>766</v>
      </c>
      <c r="K148">
        <v>3</v>
      </c>
      <c r="L148">
        <v>2</v>
      </c>
      <c r="M148">
        <v>120</v>
      </c>
      <c r="N148" s="1" t="s">
        <v>632</v>
      </c>
      <c r="O148" s="1" t="s">
        <v>47</v>
      </c>
      <c r="P148">
        <v>2967</v>
      </c>
      <c r="Q148">
        <v>356000</v>
      </c>
      <c r="R148" s="1" t="s">
        <v>768</v>
      </c>
      <c r="S148" s="1" t="s">
        <v>577</v>
      </c>
      <c r="T148">
        <v>1</v>
      </c>
      <c r="U148">
        <v>0</v>
      </c>
      <c r="V148">
        <v>1</v>
      </c>
      <c r="W148">
        <v>0</v>
      </c>
      <c r="X148">
        <v>1</v>
      </c>
      <c r="Y148">
        <v>1</v>
      </c>
      <c r="Z148">
        <v>1</v>
      </c>
      <c r="AA148">
        <v>1</v>
      </c>
      <c r="AB148">
        <v>0</v>
      </c>
      <c r="AC148">
        <v>1</v>
      </c>
      <c r="AD148">
        <v>1</v>
      </c>
    </row>
    <row r="149" spans="1:30" x14ac:dyDescent="0.25">
      <c r="A149">
        <v>147</v>
      </c>
      <c r="B149" s="1" t="s">
        <v>112</v>
      </c>
      <c r="C149" s="1" t="s">
        <v>113</v>
      </c>
      <c r="D149" s="1" t="s">
        <v>32</v>
      </c>
      <c r="E149" s="1" t="s">
        <v>114</v>
      </c>
      <c r="F149" s="1" t="s">
        <v>34</v>
      </c>
      <c r="G149" s="1" t="s">
        <v>115</v>
      </c>
      <c r="H149" s="1" t="s">
        <v>116</v>
      </c>
      <c r="I149" s="1"/>
      <c r="J149" s="1" t="s">
        <v>114</v>
      </c>
      <c r="K149">
        <v>3</v>
      </c>
      <c r="L149">
        <v>2</v>
      </c>
      <c r="M149">
        <v>124</v>
      </c>
      <c r="N149" s="1" t="s">
        <v>117</v>
      </c>
      <c r="O149" s="1" t="s">
        <v>118</v>
      </c>
      <c r="P149">
        <v>7626</v>
      </c>
      <c r="Q149">
        <v>945600</v>
      </c>
      <c r="R149" s="1" t="s">
        <v>769</v>
      </c>
      <c r="S149" s="1" t="s">
        <v>120</v>
      </c>
      <c r="T149">
        <v>1</v>
      </c>
      <c r="U149">
        <v>0</v>
      </c>
      <c r="V149">
        <v>1</v>
      </c>
      <c r="W149">
        <v>1</v>
      </c>
      <c r="X149">
        <v>1</v>
      </c>
      <c r="Y149">
        <v>1</v>
      </c>
      <c r="Z149">
        <v>0</v>
      </c>
      <c r="AA149">
        <v>1</v>
      </c>
      <c r="AB149">
        <v>0</v>
      </c>
      <c r="AC149">
        <v>0</v>
      </c>
      <c r="AD149">
        <v>0</v>
      </c>
    </row>
    <row r="150" spans="1:30" x14ac:dyDescent="0.25">
      <c r="A150">
        <v>148</v>
      </c>
      <c r="B150" s="1" t="s">
        <v>684</v>
      </c>
      <c r="C150" s="1" t="s">
        <v>770</v>
      </c>
      <c r="D150" s="1" t="s">
        <v>32</v>
      </c>
      <c r="E150" s="1" t="s">
        <v>686</v>
      </c>
      <c r="F150" s="1" t="s">
        <v>34</v>
      </c>
      <c r="G150" s="1" t="s">
        <v>44</v>
      </c>
      <c r="H150" s="1" t="s">
        <v>45</v>
      </c>
      <c r="I150" s="1"/>
      <c r="J150" s="1" t="s">
        <v>686</v>
      </c>
      <c r="K150">
        <v>4</v>
      </c>
      <c r="L150">
        <v>2</v>
      </c>
      <c r="M150">
        <v>133</v>
      </c>
      <c r="N150" s="1" t="s">
        <v>473</v>
      </c>
      <c r="O150" s="1" t="s">
        <v>57</v>
      </c>
      <c r="P150">
        <v>17294</v>
      </c>
      <c r="Q150">
        <v>2300000</v>
      </c>
      <c r="R150" s="1" t="s">
        <v>771</v>
      </c>
      <c r="S150" s="1" t="s">
        <v>182</v>
      </c>
      <c r="T150">
        <v>1</v>
      </c>
      <c r="U150">
        <v>1</v>
      </c>
      <c r="V150">
        <v>1</v>
      </c>
      <c r="W150">
        <v>1</v>
      </c>
      <c r="X150">
        <v>1</v>
      </c>
      <c r="Y150">
        <v>1</v>
      </c>
      <c r="Z150">
        <v>1</v>
      </c>
      <c r="AA150">
        <v>1</v>
      </c>
      <c r="AB150">
        <v>1</v>
      </c>
      <c r="AC150">
        <v>0</v>
      </c>
      <c r="AD150">
        <v>0</v>
      </c>
    </row>
    <row r="151" spans="1:30" x14ac:dyDescent="0.25">
      <c r="A151">
        <v>149</v>
      </c>
      <c r="B151" s="1" t="s">
        <v>542</v>
      </c>
      <c r="C151" s="1" t="s">
        <v>772</v>
      </c>
      <c r="D151" s="1" t="s">
        <v>62</v>
      </c>
      <c r="E151" s="1" t="s">
        <v>544</v>
      </c>
      <c r="F151" s="1" t="s">
        <v>238</v>
      </c>
      <c r="G151" s="1" t="s">
        <v>239</v>
      </c>
      <c r="H151" s="1"/>
      <c r="I151" s="1"/>
      <c r="J151" s="1" t="s">
        <v>544</v>
      </c>
      <c r="K151">
        <v>2</v>
      </c>
      <c r="L151">
        <v>1</v>
      </c>
      <c r="M151">
        <v>126</v>
      </c>
      <c r="N151" s="1" t="s">
        <v>240</v>
      </c>
      <c r="O151" s="1" t="s">
        <v>154</v>
      </c>
      <c r="P151">
        <v>19326</v>
      </c>
      <c r="Q151">
        <v>2435000</v>
      </c>
      <c r="R151" s="1" t="s">
        <v>773</v>
      </c>
      <c r="S151" s="1" t="s">
        <v>774</v>
      </c>
      <c r="T151">
        <v>1</v>
      </c>
      <c r="U151">
        <v>1</v>
      </c>
      <c r="V151">
        <v>1</v>
      </c>
      <c r="W151">
        <v>1</v>
      </c>
      <c r="X151">
        <v>1</v>
      </c>
      <c r="Y151">
        <v>1</v>
      </c>
      <c r="Z151">
        <v>1</v>
      </c>
      <c r="AA151">
        <v>1</v>
      </c>
      <c r="AB151">
        <v>0</v>
      </c>
      <c r="AC151">
        <v>0</v>
      </c>
      <c r="AD151">
        <v>1</v>
      </c>
    </row>
    <row r="152" spans="1:30" x14ac:dyDescent="0.25">
      <c r="A152">
        <v>150</v>
      </c>
      <c r="B152" s="1" t="s">
        <v>775</v>
      </c>
      <c r="C152" s="1" t="s">
        <v>776</v>
      </c>
      <c r="D152" s="1" t="s">
        <v>71</v>
      </c>
      <c r="E152" s="1" t="s">
        <v>777</v>
      </c>
      <c r="F152" s="1" t="s">
        <v>34</v>
      </c>
      <c r="G152" s="1" t="s">
        <v>35</v>
      </c>
      <c r="H152" s="1" t="s">
        <v>159</v>
      </c>
      <c r="I152" s="1"/>
      <c r="J152" s="1" t="s">
        <v>777</v>
      </c>
      <c r="K152">
        <v>8</v>
      </c>
      <c r="L152">
        <v>7</v>
      </c>
      <c r="M152">
        <v>1000</v>
      </c>
      <c r="N152" s="1" t="s">
        <v>778</v>
      </c>
      <c r="O152" s="1" t="s">
        <v>320</v>
      </c>
      <c r="P152">
        <v>49500</v>
      </c>
      <c r="Q152">
        <v>49500000</v>
      </c>
      <c r="R152" s="1" t="s">
        <v>779</v>
      </c>
      <c r="S152" s="1" t="s">
        <v>780</v>
      </c>
      <c r="T152">
        <v>1</v>
      </c>
      <c r="U152">
        <v>0</v>
      </c>
      <c r="V152">
        <v>1</v>
      </c>
      <c r="W152">
        <v>0</v>
      </c>
      <c r="X152">
        <v>1</v>
      </c>
      <c r="Y152">
        <v>1</v>
      </c>
      <c r="Z152">
        <v>1</v>
      </c>
      <c r="AA152">
        <v>0</v>
      </c>
      <c r="AB152">
        <v>1</v>
      </c>
      <c r="AC152">
        <v>0</v>
      </c>
      <c r="AD152">
        <v>0</v>
      </c>
    </row>
    <row r="153" spans="1:30" x14ac:dyDescent="0.25">
      <c r="A153">
        <v>151</v>
      </c>
      <c r="B153" s="1" t="s">
        <v>781</v>
      </c>
      <c r="C153" s="1" t="s">
        <v>782</v>
      </c>
      <c r="D153" s="1" t="s">
        <v>437</v>
      </c>
      <c r="E153" s="1" t="s">
        <v>708</v>
      </c>
      <c r="F153" s="1" t="s">
        <v>73</v>
      </c>
      <c r="G153" s="1" t="s">
        <v>129</v>
      </c>
      <c r="H153" s="1" t="s">
        <v>709</v>
      </c>
      <c r="I153" s="1"/>
      <c r="J153" s="1" t="s">
        <v>708</v>
      </c>
      <c r="K153">
        <v>4</v>
      </c>
      <c r="L153">
        <v>3</v>
      </c>
      <c r="M153">
        <v>225</v>
      </c>
      <c r="N153" s="1" t="s">
        <v>240</v>
      </c>
      <c r="O153" s="1" t="s">
        <v>154</v>
      </c>
      <c r="P153">
        <v>22667</v>
      </c>
      <c r="Q153">
        <v>5100000</v>
      </c>
      <c r="R153" s="1" t="s">
        <v>783</v>
      </c>
      <c r="S153" s="1" t="s">
        <v>784</v>
      </c>
      <c r="T153">
        <v>1</v>
      </c>
      <c r="U153">
        <v>0</v>
      </c>
      <c r="V153">
        <v>1</v>
      </c>
      <c r="W153">
        <v>1</v>
      </c>
      <c r="X153">
        <v>1</v>
      </c>
      <c r="Y153">
        <v>1</v>
      </c>
      <c r="Z153">
        <v>1</v>
      </c>
      <c r="AA153">
        <v>1</v>
      </c>
      <c r="AB153">
        <v>0</v>
      </c>
      <c r="AC153">
        <v>1</v>
      </c>
      <c r="AD153">
        <v>1</v>
      </c>
    </row>
    <row r="154" spans="1:30" x14ac:dyDescent="0.25">
      <c r="A154">
        <v>152</v>
      </c>
      <c r="B154" s="1" t="s">
        <v>271</v>
      </c>
      <c r="C154" s="1" t="s">
        <v>785</v>
      </c>
      <c r="D154" s="1" t="s">
        <v>32</v>
      </c>
      <c r="E154" s="1" t="s">
        <v>273</v>
      </c>
      <c r="F154" s="1" t="s">
        <v>64</v>
      </c>
      <c r="G154" s="1" t="s">
        <v>274</v>
      </c>
      <c r="H154" s="1"/>
      <c r="I154" s="1"/>
      <c r="J154" s="1" t="s">
        <v>273</v>
      </c>
      <c r="K154">
        <v>3</v>
      </c>
      <c r="L154">
        <v>3</v>
      </c>
      <c r="M154">
        <v>210</v>
      </c>
      <c r="N154" s="1" t="s">
        <v>153</v>
      </c>
      <c r="O154" s="1" t="s">
        <v>154</v>
      </c>
      <c r="P154">
        <v>52381</v>
      </c>
      <c r="Q154">
        <v>11000000</v>
      </c>
      <c r="R154" s="1" t="s">
        <v>786</v>
      </c>
      <c r="S154" s="1" t="s">
        <v>79</v>
      </c>
      <c r="T154">
        <v>0</v>
      </c>
      <c r="U154">
        <v>0</v>
      </c>
      <c r="V154">
        <v>0</v>
      </c>
      <c r="W154">
        <v>0</v>
      </c>
      <c r="X154">
        <v>0</v>
      </c>
      <c r="Y154">
        <v>0</v>
      </c>
      <c r="Z154">
        <v>0</v>
      </c>
      <c r="AA154">
        <v>0</v>
      </c>
      <c r="AB154">
        <v>0</v>
      </c>
      <c r="AC154">
        <v>1</v>
      </c>
      <c r="AD154">
        <v>0</v>
      </c>
    </row>
    <row r="155" spans="1:30" x14ac:dyDescent="0.25">
      <c r="A155">
        <v>153</v>
      </c>
      <c r="B155" s="1" t="s">
        <v>80</v>
      </c>
      <c r="C155" s="1" t="s">
        <v>787</v>
      </c>
      <c r="D155" s="1" t="s">
        <v>32</v>
      </c>
      <c r="E155" s="1" t="s">
        <v>82</v>
      </c>
      <c r="F155" s="1" t="s">
        <v>34</v>
      </c>
      <c r="G155" s="1" t="s">
        <v>44</v>
      </c>
      <c r="H155" s="1" t="s">
        <v>45</v>
      </c>
      <c r="I155" s="1"/>
      <c r="J155" s="1" t="s">
        <v>82</v>
      </c>
      <c r="K155">
        <v>3</v>
      </c>
      <c r="L155">
        <v>2</v>
      </c>
      <c r="M155">
        <v>139</v>
      </c>
      <c r="N155" s="1" t="s">
        <v>56</v>
      </c>
      <c r="O155" s="1" t="s">
        <v>57</v>
      </c>
      <c r="P155">
        <v>16547</v>
      </c>
      <c r="Q155">
        <v>2300000</v>
      </c>
      <c r="R155" s="1" t="s">
        <v>788</v>
      </c>
      <c r="S155" s="1" t="s">
        <v>182</v>
      </c>
      <c r="T155">
        <v>1</v>
      </c>
      <c r="U155">
        <v>1</v>
      </c>
      <c r="V155">
        <v>1</v>
      </c>
      <c r="W155">
        <v>1</v>
      </c>
      <c r="X155">
        <v>1</v>
      </c>
      <c r="Y155">
        <v>1</v>
      </c>
      <c r="Z155">
        <v>1</v>
      </c>
      <c r="AA155">
        <v>1</v>
      </c>
      <c r="AB155">
        <v>1</v>
      </c>
      <c r="AC155">
        <v>1</v>
      </c>
      <c r="AD155">
        <v>0</v>
      </c>
    </row>
    <row r="156" spans="1:30" x14ac:dyDescent="0.25">
      <c r="A156">
        <v>154</v>
      </c>
      <c r="B156" s="1" t="s">
        <v>789</v>
      </c>
      <c r="C156" s="1" t="s">
        <v>790</v>
      </c>
      <c r="D156" s="1" t="s">
        <v>32</v>
      </c>
      <c r="E156" s="1" t="s">
        <v>791</v>
      </c>
      <c r="F156" s="1" t="s">
        <v>34</v>
      </c>
      <c r="G156" s="1" t="s">
        <v>35</v>
      </c>
      <c r="H156" s="1" t="s">
        <v>54</v>
      </c>
      <c r="I156" s="1" t="s">
        <v>792</v>
      </c>
      <c r="J156" s="1" t="s">
        <v>791</v>
      </c>
      <c r="K156">
        <v>4</v>
      </c>
      <c r="L156">
        <v>2</v>
      </c>
      <c r="M156">
        <v>260</v>
      </c>
      <c r="N156" s="1" t="s">
        <v>313</v>
      </c>
      <c r="O156" s="1" t="s">
        <v>166</v>
      </c>
      <c r="P156">
        <v>10385</v>
      </c>
      <c r="Q156">
        <v>2700000</v>
      </c>
      <c r="R156" s="1" t="s">
        <v>793</v>
      </c>
      <c r="S156" s="1" t="s">
        <v>315</v>
      </c>
      <c r="T156">
        <v>1</v>
      </c>
      <c r="U156">
        <v>0</v>
      </c>
      <c r="V156">
        <v>1</v>
      </c>
      <c r="W156">
        <v>1</v>
      </c>
      <c r="X156">
        <v>1</v>
      </c>
      <c r="Y156">
        <v>0</v>
      </c>
      <c r="Z156">
        <v>0</v>
      </c>
      <c r="AA156">
        <v>0</v>
      </c>
      <c r="AB156">
        <v>0</v>
      </c>
      <c r="AC156">
        <v>0</v>
      </c>
      <c r="AD156">
        <v>0</v>
      </c>
    </row>
    <row r="157" spans="1:30" x14ac:dyDescent="0.25">
      <c r="A157">
        <v>155</v>
      </c>
      <c r="B157" s="1" t="s">
        <v>794</v>
      </c>
      <c r="C157" s="1" t="s">
        <v>795</v>
      </c>
      <c r="D157" s="1" t="s">
        <v>52</v>
      </c>
      <c r="E157" s="1" t="s">
        <v>796</v>
      </c>
      <c r="F157" s="1" t="s">
        <v>34</v>
      </c>
      <c r="G157" s="1" t="s">
        <v>44</v>
      </c>
      <c r="H157" s="1" t="s">
        <v>45</v>
      </c>
      <c r="I157" s="1"/>
      <c r="J157" s="1" t="s">
        <v>796</v>
      </c>
      <c r="K157">
        <v>4</v>
      </c>
      <c r="L157">
        <v>4</v>
      </c>
      <c r="M157">
        <v>210</v>
      </c>
      <c r="N157" s="1" t="s">
        <v>797</v>
      </c>
      <c r="O157" s="1" t="s">
        <v>147</v>
      </c>
      <c r="P157">
        <v>1953</v>
      </c>
      <c r="Q157">
        <v>410000</v>
      </c>
      <c r="R157" s="1" t="s">
        <v>798</v>
      </c>
      <c r="S157" s="1" t="s">
        <v>799</v>
      </c>
      <c r="T157">
        <v>1</v>
      </c>
      <c r="U157">
        <v>0</v>
      </c>
      <c r="V157">
        <v>1</v>
      </c>
      <c r="W157">
        <v>1</v>
      </c>
      <c r="X157">
        <v>1</v>
      </c>
      <c r="Y157">
        <v>1</v>
      </c>
      <c r="Z157">
        <v>0</v>
      </c>
      <c r="AA157">
        <v>1</v>
      </c>
      <c r="AB157">
        <v>1</v>
      </c>
      <c r="AC157">
        <v>1</v>
      </c>
      <c r="AD157">
        <v>0</v>
      </c>
    </row>
    <row r="158" spans="1:30" x14ac:dyDescent="0.25">
      <c r="A158">
        <v>156</v>
      </c>
      <c r="B158" s="1" t="s">
        <v>554</v>
      </c>
      <c r="C158" s="1" t="s">
        <v>800</v>
      </c>
      <c r="D158" s="1" t="s">
        <v>32</v>
      </c>
      <c r="E158" s="1" t="s">
        <v>556</v>
      </c>
      <c r="F158" s="1" t="s">
        <v>34</v>
      </c>
      <c r="G158" s="1" t="s">
        <v>44</v>
      </c>
      <c r="H158" s="1"/>
      <c r="I158" s="1"/>
      <c r="J158" s="1" t="s">
        <v>556</v>
      </c>
      <c r="K158">
        <v>3</v>
      </c>
      <c r="L158">
        <v>3</v>
      </c>
      <c r="M158">
        <v>180</v>
      </c>
      <c r="N158" s="1" t="s">
        <v>46</v>
      </c>
      <c r="O158" s="1" t="s">
        <v>47</v>
      </c>
      <c r="P158">
        <v>1156</v>
      </c>
      <c r="Q158">
        <v>208000</v>
      </c>
      <c r="R158" s="1" t="s">
        <v>801</v>
      </c>
      <c r="S158" s="1" t="s">
        <v>802</v>
      </c>
      <c r="T158">
        <v>1</v>
      </c>
      <c r="U158">
        <v>0</v>
      </c>
      <c r="V158">
        <v>1</v>
      </c>
      <c r="W158">
        <v>1</v>
      </c>
      <c r="X158">
        <v>1</v>
      </c>
      <c r="Y158">
        <v>1</v>
      </c>
      <c r="Z158">
        <v>1</v>
      </c>
      <c r="AA158">
        <v>1</v>
      </c>
      <c r="AB158">
        <v>1</v>
      </c>
      <c r="AC158">
        <v>0</v>
      </c>
      <c r="AD158">
        <v>1</v>
      </c>
    </row>
    <row r="159" spans="1:30" x14ac:dyDescent="0.25">
      <c r="A159">
        <v>157</v>
      </c>
      <c r="B159" s="1" t="s">
        <v>803</v>
      </c>
      <c r="C159" s="1" t="s">
        <v>804</v>
      </c>
      <c r="D159" s="1" t="s">
        <v>605</v>
      </c>
      <c r="E159" s="1" t="s">
        <v>580</v>
      </c>
      <c r="F159" s="1" t="s">
        <v>34</v>
      </c>
      <c r="G159" s="1" t="s">
        <v>35</v>
      </c>
      <c r="H159" s="1" t="s">
        <v>581</v>
      </c>
      <c r="I159" s="1"/>
      <c r="J159" s="1" t="s">
        <v>580</v>
      </c>
      <c r="K159">
        <v>3</v>
      </c>
      <c r="L159">
        <v>3</v>
      </c>
      <c r="M159">
        <v>179</v>
      </c>
      <c r="N159" s="1" t="s">
        <v>797</v>
      </c>
      <c r="O159" s="1" t="s">
        <v>147</v>
      </c>
      <c r="P159">
        <v>20950</v>
      </c>
      <c r="Q159">
        <v>3750000</v>
      </c>
      <c r="R159" s="1" t="s">
        <v>805</v>
      </c>
      <c r="S159" s="1" t="s">
        <v>149</v>
      </c>
      <c r="T159">
        <v>1</v>
      </c>
      <c r="U159">
        <v>0</v>
      </c>
      <c r="V159">
        <v>1</v>
      </c>
      <c r="W159">
        <v>1</v>
      </c>
      <c r="X159">
        <v>1</v>
      </c>
      <c r="Y159">
        <v>1</v>
      </c>
      <c r="Z159">
        <v>0</v>
      </c>
      <c r="AA159">
        <v>1</v>
      </c>
      <c r="AB159">
        <v>0</v>
      </c>
      <c r="AC159">
        <v>1</v>
      </c>
      <c r="AD159">
        <v>1</v>
      </c>
    </row>
    <row r="160" spans="1:30" x14ac:dyDescent="0.25">
      <c r="A160">
        <v>158</v>
      </c>
      <c r="B160" s="1" t="s">
        <v>316</v>
      </c>
      <c r="C160" s="1" t="s">
        <v>806</v>
      </c>
      <c r="D160" s="1" t="s">
        <v>62</v>
      </c>
      <c r="E160" s="1" t="s">
        <v>318</v>
      </c>
      <c r="F160" s="1" t="s">
        <v>64</v>
      </c>
      <c r="G160" s="1" t="s">
        <v>107</v>
      </c>
      <c r="H160" s="1"/>
      <c r="I160" s="1"/>
      <c r="J160" s="1" t="s">
        <v>318</v>
      </c>
      <c r="K160">
        <v>3</v>
      </c>
      <c r="L160">
        <v>3</v>
      </c>
      <c r="M160">
        <v>317</v>
      </c>
      <c r="N160" s="1" t="s">
        <v>319</v>
      </c>
      <c r="O160" s="1" t="s">
        <v>320</v>
      </c>
      <c r="P160">
        <v>9464</v>
      </c>
      <c r="Q160">
        <v>3000000</v>
      </c>
      <c r="R160" s="1" t="s">
        <v>807</v>
      </c>
      <c r="S160" s="1" t="s">
        <v>322</v>
      </c>
      <c r="T160">
        <v>1</v>
      </c>
      <c r="U160">
        <v>0</v>
      </c>
      <c r="V160">
        <v>1</v>
      </c>
      <c r="W160">
        <v>0</v>
      </c>
      <c r="X160">
        <v>1</v>
      </c>
      <c r="Y160">
        <v>1</v>
      </c>
      <c r="Z160">
        <v>1</v>
      </c>
      <c r="AA160">
        <v>0</v>
      </c>
      <c r="AB160">
        <v>0</v>
      </c>
      <c r="AC160">
        <v>1</v>
      </c>
      <c r="AD160">
        <v>1</v>
      </c>
    </row>
    <row r="161" spans="1:30" x14ac:dyDescent="0.25">
      <c r="A161">
        <v>159</v>
      </c>
      <c r="B161" s="1" t="s">
        <v>808</v>
      </c>
      <c r="C161" s="1" t="s">
        <v>809</v>
      </c>
      <c r="D161" s="1" t="s">
        <v>32</v>
      </c>
      <c r="E161" s="1" t="s">
        <v>810</v>
      </c>
      <c r="F161" s="1" t="s">
        <v>299</v>
      </c>
      <c r="G161" s="1" t="s">
        <v>811</v>
      </c>
      <c r="H161" s="1" t="s">
        <v>812</v>
      </c>
      <c r="I161" s="1"/>
      <c r="J161" s="1" t="s">
        <v>810</v>
      </c>
      <c r="K161">
        <v>3</v>
      </c>
      <c r="L161">
        <v>2</v>
      </c>
      <c r="M161">
        <v>140</v>
      </c>
      <c r="N161" s="1" t="s">
        <v>813</v>
      </c>
      <c r="O161" s="1" t="s">
        <v>814</v>
      </c>
      <c r="P161">
        <v>13215</v>
      </c>
      <c r="Q161">
        <v>1850000</v>
      </c>
      <c r="R161" s="1" t="s">
        <v>815</v>
      </c>
      <c r="S161" s="1" t="s">
        <v>816</v>
      </c>
      <c r="T161">
        <v>1</v>
      </c>
      <c r="U161">
        <v>1</v>
      </c>
      <c r="V161">
        <v>1</v>
      </c>
      <c r="W161">
        <v>1</v>
      </c>
      <c r="X161">
        <v>1</v>
      </c>
      <c r="Y161">
        <v>0</v>
      </c>
      <c r="Z161">
        <v>0</v>
      </c>
      <c r="AA161">
        <v>1</v>
      </c>
      <c r="AB161">
        <v>0</v>
      </c>
      <c r="AC161">
        <v>1</v>
      </c>
      <c r="AD161">
        <v>0</v>
      </c>
    </row>
    <row r="162" spans="1:30" x14ac:dyDescent="0.25">
      <c r="A162">
        <v>160</v>
      </c>
      <c r="B162" s="1" t="s">
        <v>817</v>
      </c>
      <c r="C162" s="1" t="s">
        <v>818</v>
      </c>
      <c r="D162" s="1" t="s">
        <v>71</v>
      </c>
      <c r="E162" s="1" t="s">
        <v>631</v>
      </c>
      <c r="F162" s="1" t="s">
        <v>64</v>
      </c>
      <c r="G162" s="1" t="s">
        <v>107</v>
      </c>
      <c r="H162" s="1"/>
      <c r="I162" s="1"/>
      <c r="J162" s="1" t="s">
        <v>631</v>
      </c>
      <c r="K162">
        <v>5</v>
      </c>
      <c r="L162">
        <v>5</v>
      </c>
      <c r="M162">
        <v>620</v>
      </c>
      <c r="N162" s="1" t="s">
        <v>778</v>
      </c>
      <c r="O162" s="1" t="s">
        <v>320</v>
      </c>
      <c r="P162">
        <v>21775</v>
      </c>
      <c r="Q162">
        <v>13500000</v>
      </c>
      <c r="R162" s="1" t="s">
        <v>819</v>
      </c>
      <c r="S162" s="1" t="s">
        <v>820</v>
      </c>
      <c r="T162">
        <v>1</v>
      </c>
      <c r="U162">
        <v>0</v>
      </c>
      <c r="V162">
        <v>1</v>
      </c>
      <c r="W162">
        <v>0</v>
      </c>
      <c r="X162">
        <v>1</v>
      </c>
      <c r="Y162">
        <v>1</v>
      </c>
      <c r="Z162">
        <v>1</v>
      </c>
      <c r="AA162">
        <v>0</v>
      </c>
      <c r="AB162">
        <v>0</v>
      </c>
      <c r="AC162">
        <v>0</v>
      </c>
      <c r="AD162">
        <v>0</v>
      </c>
    </row>
    <row r="163" spans="1:30" x14ac:dyDescent="0.25">
      <c r="A163">
        <v>161</v>
      </c>
      <c r="B163" s="1" t="s">
        <v>488</v>
      </c>
      <c r="C163" s="1" t="s">
        <v>821</v>
      </c>
      <c r="D163" s="1" t="s">
        <v>32</v>
      </c>
      <c r="E163" s="1" t="s">
        <v>490</v>
      </c>
      <c r="F163" s="1" t="s">
        <v>34</v>
      </c>
      <c r="G163" s="1" t="s">
        <v>491</v>
      </c>
      <c r="H163" s="1"/>
      <c r="I163" s="1"/>
      <c r="J163" s="1" t="s">
        <v>490</v>
      </c>
      <c r="K163">
        <v>2</v>
      </c>
      <c r="L163">
        <v>1</v>
      </c>
      <c r="M163">
        <v>128</v>
      </c>
      <c r="N163" s="1" t="s">
        <v>367</v>
      </c>
      <c r="O163" s="1" t="s">
        <v>84</v>
      </c>
      <c r="P163">
        <v>15625</v>
      </c>
      <c r="Q163">
        <v>2000000</v>
      </c>
      <c r="R163" s="1" t="s">
        <v>822</v>
      </c>
      <c r="S163" s="1" t="s">
        <v>79</v>
      </c>
      <c r="T163">
        <v>0</v>
      </c>
      <c r="U163">
        <v>0</v>
      </c>
      <c r="V163">
        <v>0</v>
      </c>
      <c r="W163">
        <v>0</v>
      </c>
      <c r="X163">
        <v>0</v>
      </c>
      <c r="Y163">
        <v>0</v>
      </c>
      <c r="Z163">
        <v>0</v>
      </c>
      <c r="AA163">
        <v>0</v>
      </c>
      <c r="AB163">
        <v>0</v>
      </c>
      <c r="AC163">
        <v>1</v>
      </c>
      <c r="AD163">
        <v>0</v>
      </c>
    </row>
    <row r="164" spans="1:30" x14ac:dyDescent="0.25">
      <c r="A164">
        <v>162</v>
      </c>
      <c r="B164" s="1" t="s">
        <v>360</v>
      </c>
      <c r="C164" s="1" t="s">
        <v>823</v>
      </c>
      <c r="D164" s="1" t="s">
        <v>71</v>
      </c>
      <c r="E164" s="1" t="s">
        <v>362</v>
      </c>
      <c r="F164" s="1" t="s">
        <v>34</v>
      </c>
      <c r="G164" s="1"/>
      <c r="H164" s="1"/>
      <c r="I164" s="1"/>
      <c r="J164" s="1" t="s">
        <v>362</v>
      </c>
      <c r="K164">
        <v>4</v>
      </c>
      <c r="L164">
        <v>3</v>
      </c>
      <c r="M164">
        <v>275</v>
      </c>
      <c r="N164" s="1" t="s">
        <v>173</v>
      </c>
      <c r="O164" s="1" t="s">
        <v>97</v>
      </c>
      <c r="P164">
        <v>23637</v>
      </c>
      <c r="Q164">
        <v>6500000</v>
      </c>
      <c r="R164" s="1" t="s">
        <v>824</v>
      </c>
      <c r="S164" s="1" t="s">
        <v>825</v>
      </c>
      <c r="T164">
        <v>1</v>
      </c>
      <c r="U164">
        <v>0</v>
      </c>
      <c r="V164">
        <v>1</v>
      </c>
      <c r="W164">
        <v>0</v>
      </c>
      <c r="X164">
        <v>1</v>
      </c>
      <c r="Y164">
        <v>0</v>
      </c>
      <c r="Z164">
        <v>0</v>
      </c>
      <c r="AA164">
        <v>1</v>
      </c>
      <c r="AB164">
        <v>1</v>
      </c>
      <c r="AC164">
        <v>1</v>
      </c>
      <c r="AD164">
        <v>0</v>
      </c>
    </row>
    <row r="165" spans="1:30" x14ac:dyDescent="0.25">
      <c r="A165">
        <v>163</v>
      </c>
      <c r="B165" s="1" t="s">
        <v>826</v>
      </c>
      <c r="C165" s="1" t="s">
        <v>827</v>
      </c>
      <c r="D165" s="1" t="s">
        <v>495</v>
      </c>
      <c r="E165" s="1" t="s">
        <v>430</v>
      </c>
      <c r="F165" s="1" t="s">
        <v>34</v>
      </c>
      <c r="G165" s="1" t="s">
        <v>35</v>
      </c>
      <c r="H165" s="1" t="s">
        <v>54</v>
      </c>
      <c r="I165" s="1" t="s">
        <v>55</v>
      </c>
      <c r="J165" s="1" t="s">
        <v>430</v>
      </c>
      <c r="K165">
        <v>5</v>
      </c>
      <c r="L165">
        <v>4</v>
      </c>
      <c r="M165">
        <v>400</v>
      </c>
      <c r="N165" s="1" t="s">
        <v>828</v>
      </c>
      <c r="O165" s="1" t="s">
        <v>432</v>
      </c>
      <c r="P165">
        <v>35000</v>
      </c>
      <c r="Q165">
        <v>14000000</v>
      </c>
      <c r="R165" s="1" t="s">
        <v>829</v>
      </c>
      <c r="S165" s="1" t="s">
        <v>830</v>
      </c>
      <c r="T165">
        <v>0</v>
      </c>
      <c r="U165">
        <v>0</v>
      </c>
      <c r="V165">
        <v>1</v>
      </c>
      <c r="W165">
        <v>0</v>
      </c>
      <c r="X165">
        <v>1</v>
      </c>
      <c r="Y165">
        <v>0</v>
      </c>
      <c r="Z165">
        <v>1</v>
      </c>
      <c r="AA165">
        <v>0</v>
      </c>
      <c r="AB165">
        <v>1</v>
      </c>
      <c r="AC165">
        <v>0</v>
      </c>
      <c r="AD165">
        <v>0</v>
      </c>
    </row>
    <row r="166" spans="1:30" x14ac:dyDescent="0.25">
      <c r="A166">
        <v>164</v>
      </c>
      <c r="B166" s="1" t="s">
        <v>87</v>
      </c>
      <c r="C166" s="1" t="s">
        <v>831</v>
      </c>
      <c r="D166" s="1" t="s">
        <v>32</v>
      </c>
      <c r="E166" s="1" t="s">
        <v>89</v>
      </c>
      <c r="F166" s="1" t="s">
        <v>34</v>
      </c>
      <c r="G166" s="1" t="s">
        <v>44</v>
      </c>
      <c r="H166" s="1" t="s">
        <v>45</v>
      </c>
      <c r="I166" s="1"/>
      <c r="J166" s="1" t="s">
        <v>89</v>
      </c>
      <c r="K166">
        <v>3</v>
      </c>
      <c r="L166">
        <v>3</v>
      </c>
      <c r="M166">
        <v>130</v>
      </c>
      <c r="N166" s="1" t="s">
        <v>510</v>
      </c>
      <c r="O166" s="1" t="s">
        <v>57</v>
      </c>
      <c r="P166">
        <v>14231</v>
      </c>
      <c r="Q166">
        <v>1850000</v>
      </c>
      <c r="R166" s="1" t="s">
        <v>832</v>
      </c>
      <c r="S166" s="1" t="s">
        <v>79</v>
      </c>
      <c r="T166">
        <v>0</v>
      </c>
      <c r="U166">
        <v>0</v>
      </c>
      <c r="V166">
        <v>0</v>
      </c>
      <c r="W166">
        <v>0</v>
      </c>
      <c r="X166">
        <v>0</v>
      </c>
      <c r="Y166">
        <v>0</v>
      </c>
      <c r="Z166">
        <v>0</v>
      </c>
      <c r="AA166">
        <v>0</v>
      </c>
      <c r="AB166">
        <v>0</v>
      </c>
      <c r="AC166">
        <v>0</v>
      </c>
      <c r="AD166">
        <v>0</v>
      </c>
    </row>
    <row r="167" spans="1:30" x14ac:dyDescent="0.25">
      <c r="A167">
        <v>165</v>
      </c>
      <c r="B167" s="1" t="s">
        <v>560</v>
      </c>
      <c r="C167" s="1" t="s">
        <v>833</v>
      </c>
      <c r="D167" s="1" t="s">
        <v>52</v>
      </c>
      <c r="E167" s="1" t="s">
        <v>95</v>
      </c>
      <c r="F167" s="1" t="s">
        <v>34</v>
      </c>
      <c r="G167" s="1" t="s">
        <v>35</v>
      </c>
      <c r="H167" s="1" t="s">
        <v>54</v>
      </c>
      <c r="I167" s="1" t="s">
        <v>55</v>
      </c>
      <c r="J167" s="1" t="s">
        <v>95</v>
      </c>
      <c r="K167">
        <v>4</v>
      </c>
      <c r="L167">
        <v>4</v>
      </c>
      <c r="M167">
        <v>208</v>
      </c>
      <c r="N167" s="1" t="s">
        <v>246</v>
      </c>
      <c r="O167" s="1" t="s">
        <v>247</v>
      </c>
      <c r="P167">
        <v>20279</v>
      </c>
      <c r="Q167">
        <v>4218000</v>
      </c>
      <c r="R167" s="1" t="s">
        <v>834</v>
      </c>
      <c r="S167" s="1" t="s">
        <v>249</v>
      </c>
      <c r="T167">
        <v>1</v>
      </c>
      <c r="U167">
        <v>0</v>
      </c>
      <c r="V167">
        <v>1</v>
      </c>
      <c r="W167">
        <v>0</v>
      </c>
      <c r="X167">
        <v>1</v>
      </c>
      <c r="Y167">
        <v>1</v>
      </c>
      <c r="Z167">
        <v>1</v>
      </c>
      <c r="AA167">
        <v>1</v>
      </c>
      <c r="AB167">
        <v>0</v>
      </c>
      <c r="AC167">
        <v>0</v>
      </c>
      <c r="AD167">
        <v>1</v>
      </c>
    </row>
    <row r="168" spans="1:30" x14ac:dyDescent="0.25">
      <c r="A168">
        <v>166</v>
      </c>
      <c r="B168" s="1" t="s">
        <v>835</v>
      </c>
      <c r="C168" s="1" t="s">
        <v>836</v>
      </c>
      <c r="D168" s="1" t="s">
        <v>495</v>
      </c>
      <c r="E168" s="1" t="s">
        <v>837</v>
      </c>
      <c r="F168" s="1" t="s">
        <v>73</v>
      </c>
      <c r="G168" s="1" t="s">
        <v>74</v>
      </c>
      <c r="H168" s="1" t="s">
        <v>164</v>
      </c>
      <c r="I168" s="1"/>
      <c r="J168" s="1" t="s">
        <v>837</v>
      </c>
      <c r="K168">
        <v>5</v>
      </c>
      <c r="L168">
        <v>3</v>
      </c>
      <c r="M168">
        <v>228</v>
      </c>
      <c r="N168" s="1" t="s">
        <v>838</v>
      </c>
      <c r="O168" s="1" t="s">
        <v>839</v>
      </c>
      <c r="P168">
        <v>20965</v>
      </c>
      <c r="Q168">
        <v>4780000</v>
      </c>
      <c r="R168" s="1" t="s">
        <v>840</v>
      </c>
      <c r="S168" s="1" t="s">
        <v>182</v>
      </c>
      <c r="T168">
        <v>1</v>
      </c>
      <c r="U168">
        <v>1</v>
      </c>
      <c r="V168">
        <v>1</v>
      </c>
      <c r="W168">
        <v>1</v>
      </c>
      <c r="X168">
        <v>1</v>
      </c>
      <c r="Y168">
        <v>1</v>
      </c>
      <c r="Z168">
        <v>1</v>
      </c>
      <c r="AA168">
        <v>1</v>
      </c>
      <c r="AB168">
        <v>1</v>
      </c>
      <c r="AC168">
        <v>1</v>
      </c>
      <c r="AD168">
        <v>1</v>
      </c>
    </row>
    <row r="169" spans="1:30" x14ac:dyDescent="0.25">
      <c r="A169">
        <v>167</v>
      </c>
      <c r="B169" s="1" t="s">
        <v>462</v>
      </c>
      <c r="C169" s="1" t="s">
        <v>841</v>
      </c>
      <c r="D169" s="1" t="s">
        <v>62</v>
      </c>
      <c r="E169" s="1" t="s">
        <v>464</v>
      </c>
      <c r="F169" s="1" t="s">
        <v>238</v>
      </c>
      <c r="G169" s="1" t="s">
        <v>239</v>
      </c>
      <c r="H169" s="1"/>
      <c r="I169" s="1"/>
      <c r="J169" s="1" t="s">
        <v>464</v>
      </c>
      <c r="K169">
        <v>3</v>
      </c>
      <c r="L169">
        <v>2</v>
      </c>
      <c r="M169">
        <v>125</v>
      </c>
      <c r="N169" s="1" t="s">
        <v>330</v>
      </c>
      <c r="O169" s="1" t="s">
        <v>154</v>
      </c>
      <c r="P169">
        <v>26400</v>
      </c>
      <c r="Q169">
        <v>3300000</v>
      </c>
      <c r="R169" s="1" t="s">
        <v>842</v>
      </c>
      <c r="S169" s="1" t="s">
        <v>281</v>
      </c>
      <c r="T169">
        <v>1</v>
      </c>
      <c r="U169">
        <v>0</v>
      </c>
      <c r="V169">
        <v>1</v>
      </c>
      <c r="W169">
        <v>1</v>
      </c>
      <c r="X169">
        <v>1</v>
      </c>
      <c r="Y169">
        <v>1</v>
      </c>
      <c r="Z169">
        <v>1</v>
      </c>
      <c r="AA169">
        <v>1</v>
      </c>
      <c r="AB169">
        <v>0</v>
      </c>
      <c r="AC169">
        <v>0</v>
      </c>
      <c r="AD169">
        <v>1</v>
      </c>
    </row>
    <row r="170" spans="1:30" x14ac:dyDescent="0.25">
      <c r="A170">
        <v>168</v>
      </c>
      <c r="B170" s="1" t="s">
        <v>843</v>
      </c>
      <c r="C170" s="1" t="s">
        <v>844</v>
      </c>
      <c r="D170" s="1" t="s">
        <v>32</v>
      </c>
      <c r="E170" s="1" t="s">
        <v>845</v>
      </c>
      <c r="F170" s="1" t="s">
        <v>34</v>
      </c>
      <c r="G170" s="1" t="s">
        <v>44</v>
      </c>
      <c r="H170" s="1" t="s">
        <v>45</v>
      </c>
      <c r="I170" s="1"/>
      <c r="J170" s="1" t="s">
        <v>845</v>
      </c>
      <c r="K170">
        <v>3</v>
      </c>
      <c r="L170">
        <v>2</v>
      </c>
      <c r="M170">
        <v>155</v>
      </c>
      <c r="N170" s="1" t="s">
        <v>153</v>
      </c>
      <c r="O170" s="1" t="s">
        <v>154</v>
      </c>
      <c r="P170">
        <v>10000</v>
      </c>
      <c r="Q170">
        <v>1550000</v>
      </c>
      <c r="R170" s="1" t="s">
        <v>846</v>
      </c>
      <c r="S170" s="1" t="s">
        <v>79</v>
      </c>
      <c r="T170">
        <v>0</v>
      </c>
      <c r="U170">
        <v>0</v>
      </c>
      <c r="V170">
        <v>0</v>
      </c>
      <c r="W170">
        <v>0</v>
      </c>
      <c r="X170">
        <v>0</v>
      </c>
      <c r="Y170">
        <v>0</v>
      </c>
      <c r="Z170">
        <v>0</v>
      </c>
      <c r="AA170">
        <v>0</v>
      </c>
      <c r="AB170">
        <v>0</v>
      </c>
      <c r="AC170">
        <v>1</v>
      </c>
      <c r="AD170">
        <v>1</v>
      </c>
    </row>
    <row r="171" spans="1:30" x14ac:dyDescent="0.25">
      <c r="A171">
        <v>169</v>
      </c>
      <c r="B171" s="1" t="s">
        <v>847</v>
      </c>
      <c r="C171" s="1" t="s">
        <v>848</v>
      </c>
      <c r="D171" s="1" t="s">
        <v>71</v>
      </c>
      <c r="E171" s="1" t="s">
        <v>649</v>
      </c>
      <c r="F171" s="1" t="s">
        <v>73</v>
      </c>
      <c r="G171" s="1" t="s">
        <v>129</v>
      </c>
      <c r="H171" s="1" t="s">
        <v>650</v>
      </c>
      <c r="I171" s="1"/>
      <c r="J171" s="1" t="s">
        <v>649</v>
      </c>
      <c r="K171">
        <v>5</v>
      </c>
      <c r="L171">
        <v>5</v>
      </c>
      <c r="M171">
        <v>280</v>
      </c>
      <c r="N171" s="1" t="s">
        <v>203</v>
      </c>
      <c r="O171" s="1" t="s">
        <v>154</v>
      </c>
      <c r="P171">
        <v>31786</v>
      </c>
      <c r="Q171">
        <v>8900000</v>
      </c>
      <c r="R171" s="1" t="s">
        <v>849</v>
      </c>
      <c r="S171" s="1" t="s">
        <v>407</v>
      </c>
      <c r="T171">
        <v>1</v>
      </c>
      <c r="U171">
        <v>0</v>
      </c>
      <c r="V171">
        <v>1</v>
      </c>
      <c r="W171">
        <v>1</v>
      </c>
      <c r="X171">
        <v>1</v>
      </c>
      <c r="Y171">
        <v>1</v>
      </c>
      <c r="Z171">
        <v>1</v>
      </c>
      <c r="AA171">
        <v>1</v>
      </c>
      <c r="AB171">
        <v>1</v>
      </c>
      <c r="AC171">
        <v>1</v>
      </c>
      <c r="AD171">
        <v>1</v>
      </c>
    </row>
    <row r="172" spans="1:30" x14ac:dyDescent="0.25">
      <c r="A172">
        <v>170</v>
      </c>
      <c r="B172" s="1" t="s">
        <v>850</v>
      </c>
      <c r="C172" s="1" t="s">
        <v>851</v>
      </c>
      <c r="D172" s="1" t="s">
        <v>71</v>
      </c>
      <c r="E172" s="1" t="s">
        <v>852</v>
      </c>
      <c r="F172" s="1" t="s">
        <v>73</v>
      </c>
      <c r="G172" s="1" t="s">
        <v>129</v>
      </c>
      <c r="H172" s="1" t="s">
        <v>709</v>
      </c>
      <c r="I172" s="1"/>
      <c r="J172" s="1" t="s">
        <v>852</v>
      </c>
      <c r="K172">
        <v>7</v>
      </c>
      <c r="L172">
        <v>7</v>
      </c>
      <c r="M172">
        <v>296</v>
      </c>
      <c r="N172" s="1" t="s">
        <v>853</v>
      </c>
      <c r="O172" s="1" t="s">
        <v>854</v>
      </c>
      <c r="P172">
        <v>5145</v>
      </c>
      <c r="Q172">
        <v>1522881</v>
      </c>
      <c r="R172" s="1" t="s">
        <v>855</v>
      </c>
      <c r="S172" s="1" t="s">
        <v>79</v>
      </c>
      <c r="T172">
        <v>0</v>
      </c>
      <c r="U172">
        <v>0</v>
      </c>
      <c r="V172">
        <v>0</v>
      </c>
      <c r="W172">
        <v>0</v>
      </c>
      <c r="X172">
        <v>0</v>
      </c>
      <c r="Y172">
        <v>0</v>
      </c>
      <c r="Z172">
        <v>0</v>
      </c>
      <c r="AA172">
        <v>0</v>
      </c>
      <c r="AB172">
        <v>0</v>
      </c>
      <c r="AC172">
        <v>0</v>
      </c>
      <c r="AD172">
        <v>1</v>
      </c>
    </row>
    <row r="173" spans="1:30" x14ac:dyDescent="0.25">
      <c r="A173">
        <v>171</v>
      </c>
      <c r="B173" s="1" t="s">
        <v>395</v>
      </c>
      <c r="C173" s="1" t="s">
        <v>856</v>
      </c>
      <c r="D173" s="1" t="s">
        <v>52</v>
      </c>
      <c r="E173" s="1" t="s">
        <v>397</v>
      </c>
      <c r="F173" s="1" t="s">
        <v>34</v>
      </c>
      <c r="G173" s="1" t="s">
        <v>398</v>
      </c>
      <c r="H173" s="1" t="s">
        <v>399</v>
      </c>
      <c r="I173" s="1"/>
      <c r="J173" s="1" t="s">
        <v>397</v>
      </c>
      <c r="K173">
        <v>3</v>
      </c>
      <c r="L173">
        <v>4</v>
      </c>
      <c r="M173">
        <v>175</v>
      </c>
      <c r="N173" s="1" t="s">
        <v>502</v>
      </c>
      <c r="O173" s="1" t="s">
        <v>186</v>
      </c>
      <c r="P173">
        <v>20572</v>
      </c>
      <c r="Q173">
        <v>3600000</v>
      </c>
      <c r="R173" s="1" t="s">
        <v>857</v>
      </c>
      <c r="S173" s="1" t="s">
        <v>858</v>
      </c>
      <c r="T173">
        <v>1</v>
      </c>
      <c r="U173">
        <v>0</v>
      </c>
      <c r="V173">
        <v>1</v>
      </c>
      <c r="W173">
        <v>0</v>
      </c>
      <c r="X173">
        <v>1</v>
      </c>
      <c r="Y173">
        <v>0</v>
      </c>
      <c r="Z173">
        <v>0</v>
      </c>
      <c r="AA173">
        <v>0</v>
      </c>
      <c r="AB173">
        <v>1</v>
      </c>
      <c r="AC173">
        <v>0</v>
      </c>
      <c r="AD173">
        <v>1</v>
      </c>
    </row>
    <row r="174" spans="1:30" x14ac:dyDescent="0.25">
      <c r="A174">
        <v>172</v>
      </c>
      <c r="B174" s="1" t="s">
        <v>817</v>
      </c>
      <c r="C174" s="1" t="s">
        <v>859</v>
      </c>
      <c r="D174" s="1" t="s">
        <v>71</v>
      </c>
      <c r="E174" s="1" t="s">
        <v>631</v>
      </c>
      <c r="F174" s="1" t="s">
        <v>64</v>
      </c>
      <c r="G174" s="1" t="s">
        <v>107</v>
      </c>
      <c r="H174" s="1"/>
      <c r="I174" s="1"/>
      <c r="J174" s="1" t="s">
        <v>631</v>
      </c>
      <c r="K174">
        <v>6</v>
      </c>
      <c r="L174">
        <v>6</v>
      </c>
      <c r="M174">
        <v>395</v>
      </c>
      <c r="N174" s="1" t="s">
        <v>778</v>
      </c>
      <c r="O174" s="1" t="s">
        <v>320</v>
      </c>
      <c r="P174">
        <v>38279</v>
      </c>
      <c r="Q174">
        <v>15120000</v>
      </c>
      <c r="R174" s="1" t="s">
        <v>860</v>
      </c>
      <c r="S174" s="1" t="s">
        <v>861</v>
      </c>
      <c r="T174">
        <v>1</v>
      </c>
      <c r="U174">
        <v>0</v>
      </c>
      <c r="V174">
        <v>1</v>
      </c>
      <c r="W174">
        <v>0</v>
      </c>
      <c r="X174">
        <v>1</v>
      </c>
      <c r="Y174">
        <v>1</v>
      </c>
      <c r="Z174">
        <v>1</v>
      </c>
      <c r="AA174">
        <v>0</v>
      </c>
      <c r="AB174">
        <v>0</v>
      </c>
      <c r="AC174">
        <v>1</v>
      </c>
      <c r="AD174">
        <v>0</v>
      </c>
    </row>
    <row r="175" spans="1:30" x14ac:dyDescent="0.25">
      <c r="A175">
        <v>173</v>
      </c>
      <c r="B175" s="1" t="s">
        <v>862</v>
      </c>
      <c r="C175" s="1" t="s">
        <v>863</v>
      </c>
      <c r="D175" s="1" t="s">
        <v>605</v>
      </c>
      <c r="E175" s="1" t="s">
        <v>864</v>
      </c>
      <c r="F175" s="1" t="s">
        <v>34</v>
      </c>
      <c r="G175" s="1" t="s">
        <v>35</v>
      </c>
      <c r="H175" s="1" t="s">
        <v>54</v>
      </c>
      <c r="I175" s="1" t="s">
        <v>55</v>
      </c>
      <c r="J175" s="1" t="s">
        <v>864</v>
      </c>
      <c r="K175">
        <v>2</v>
      </c>
      <c r="L175">
        <v>2</v>
      </c>
      <c r="M175">
        <v>166</v>
      </c>
      <c r="N175" s="1" t="s">
        <v>865</v>
      </c>
      <c r="O175" s="1" t="s">
        <v>514</v>
      </c>
      <c r="P175">
        <v>18494</v>
      </c>
      <c r="Q175">
        <v>3070000</v>
      </c>
      <c r="R175" s="1" t="s">
        <v>866</v>
      </c>
      <c r="S175" s="1" t="s">
        <v>867</v>
      </c>
      <c r="T175">
        <v>1</v>
      </c>
      <c r="U175">
        <v>0</v>
      </c>
      <c r="V175">
        <v>1</v>
      </c>
      <c r="W175">
        <v>0</v>
      </c>
      <c r="X175">
        <v>1</v>
      </c>
      <c r="Y175">
        <v>1</v>
      </c>
      <c r="Z175">
        <v>1</v>
      </c>
      <c r="AA175">
        <v>1</v>
      </c>
      <c r="AB175">
        <v>0</v>
      </c>
      <c r="AC175">
        <v>1</v>
      </c>
      <c r="AD175">
        <v>0</v>
      </c>
    </row>
    <row r="176" spans="1:30" x14ac:dyDescent="0.25">
      <c r="A176">
        <v>174</v>
      </c>
      <c r="B176" s="1" t="s">
        <v>868</v>
      </c>
      <c r="C176" s="1" t="s">
        <v>869</v>
      </c>
      <c r="D176" s="1" t="s">
        <v>32</v>
      </c>
      <c r="E176" s="1" t="s">
        <v>318</v>
      </c>
      <c r="F176" s="1" t="s">
        <v>64</v>
      </c>
      <c r="G176" s="1" t="s">
        <v>107</v>
      </c>
      <c r="H176" s="1"/>
      <c r="I176" s="1"/>
      <c r="J176" s="1" t="s">
        <v>318</v>
      </c>
      <c r="K176">
        <v>4</v>
      </c>
      <c r="L176">
        <v>4</v>
      </c>
      <c r="M176">
        <v>278</v>
      </c>
      <c r="N176" s="1" t="s">
        <v>319</v>
      </c>
      <c r="O176" s="1" t="s">
        <v>320</v>
      </c>
      <c r="P176">
        <v>15857</v>
      </c>
      <c r="Q176">
        <v>4408000</v>
      </c>
      <c r="R176" s="1" t="s">
        <v>870</v>
      </c>
      <c r="S176" s="1" t="s">
        <v>322</v>
      </c>
      <c r="T176">
        <v>1</v>
      </c>
      <c r="U176">
        <v>0</v>
      </c>
      <c r="V176">
        <v>1</v>
      </c>
      <c r="W176">
        <v>0</v>
      </c>
      <c r="X176">
        <v>1</v>
      </c>
      <c r="Y176">
        <v>1</v>
      </c>
      <c r="Z176">
        <v>1</v>
      </c>
      <c r="AA176">
        <v>0</v>
      </c>
      <c r="AB176">
        <v>0</v>
      </c>
      <c r="AC176">
        <v>1</v>
      </c>
      <c r="AD176">
        <v>1</v>
      </c>
    </row>
    <row r="177" spans="1:30" x14ac:dyDescent="0.25">
      <c r="A177">
        <v>175</v>
      </c>
      <c r="B177" s="1" t="s">
        <v>382</v>
      </c>
      <c r="C177" s="1" t="s">
        <v>871</v>
      </c>
      <c r="D177" s="1" t="s">
        <v>71</v>
      </c>
      <c r="E177" s="1" t="s">
        <v>95</v>
      </c>
      <c r="F177" s="1" t="s">
        <v>34</v>
      </c>
      <c r="G177" s="1" t="s">
        <v>35</v>
      </c>
      <c r="H177" s="1" t="s">
        <v>54</v>
      </c>
      <c r="I177" s="1" t="s">
        <v>55</v>
      </c>
      <c r="J177" s="1" t="s">
        <v>95</v>
      </c>
      <c r="K177">
        <v>5</v>
      </c>
      <c r="L177">
        <v>4</v>
      </c>
      <c r="M177">
        <v>208</v>
      </c>
      <c r="N177" s="1" t="s">
        <v>90</v>
      </c>
      <c r="O177" s="1" t="s">
        <v>57</v>
      </c>
      <c r="P177">
        <v>27404</v>
      </c>
      <c r="Q177">
        <v>5700000</v>
      </c>
      <c r="R177" s="1" t="s">
        <v>872</v>
      </c>
      <c r="S177" s="1" t="s">
        <v>873</v>
      </c>
      <c r="T177">
        <v>1</v>
      </c>
      <c r="U177">
        <v>0</v>
      </c>
      <c r="V177">
        <v>1</v>
      </c>
      <c r="W177">
        <v>0</v>
      </c>
      <c r="X177">
        <v>1</v>
      </c>
      <c r="Y177">
        <v>0</v>
      </c>
      <c r="Z177">
        <v>1</v>
      </c>
      <c r="AA177">
        <v>1</v>
      </c>
      <c r="AB177">
        <v>1</v>
      </c>
      <c r="AC177">
        <v>0</v>
      </c>
      <c r="AD177">
        <v>1</v>
      </c>
    </row>
    <row r="178" spans="1:30" x14ac:dyDescent="0.25">
      <c r="A178">
        <v>176</v>
      </c>
      <c r="B178" s="1" t="s">
        <v>340</v>
      </c>
      <c r="C178" s="1" t="s">
        <v>874</v>
      </c>
      <c r="D178" s="1" t="s">
        <v>32</v>
      </c>
      <c r="E178" s="1" t="s">
        <v>342</v>
      </c>
      <c r="F178" s="1" t="s">
        <v>34</v>
      </c>
      <c r="G178" s="1" t="s">
        <v>35</v>
      </c>
      <c r="H178" s="1"/>
      <c r="I178" s="1"/>
      <c r="J178" s="1" t="s">
        <v>342</v>
      </c>
      <c r="K178">
        <v>3</v>
      </c>
      <c r="L178">
        <v>2</v>
      </c>
      <c r="M178">
        <v>147</v>
      </c>
      <c r="N178" s="1" t="s">
        <v>343</v>
      </c>
      <c r="O178" s="1" t="s">
        <v>66</v>
      </c>
      <c r="P178">
        <v>2349</v>
      </c>
      <c r="Q178">
        <v>345237</v>
      </c>
      <c r="R178" s="1" t="s">
        <v>875</v>
      </c>
      <c r="S178" s="1" t="s">
        <v>345</v>
      </c>
      <c r="T178">
        <v>1</v>
      </c>
      <c r="U178">
        <v>0</v>
      </c>
      <c r="V178">
        <v>1</v>
      </c>
      <c r="W178">
        <v>1</v>
      </c>
      <c r="X178">
        <v>1</v>
      </c>
      <c r="Y178">
        <v>0</v>
      </c>
      <c r="Z178">
        <v>0</v>
      </c>
      <c r="AA178">
        <v>1</v>
      </c>
      <c r="AB178">
        <v>0</v>
      </c>
      <c r="AC178">
        <v>1</v>
      </c>
      <c r="AD178">
        <v>0</v>
      </c>
    </row>
    <row r="179" spans="1:30" x14ac:dyDescent="0.25">
      <c r="A179">
        <v>177</v>
      </c>
      <c r="B179" s="1" t="s">
        <v>876</v>
      </c>
      <c r="C179" s="1" t="s">
        <v>877</v>
      </c>
      <c r="D179" s="1" t="s">
        <v>32</v>
      </c>
      <c r="E179" s="1" t="s">
        <v>758</v>
      </c>
      <c r="F179" s="1" t="s">
        <v>34</v>
      </c>
      <c r="G179" s="1" t="s">
        <v>398</v>
      </c>
      <c r="H179" s="1" t="s">
        <v>399</v>
      </c>
      <c r="I179" s="1"/>
      <c r="J179" s="1" t="s">
        <v>758</v>
      </c>
      <c r="K179">
        <v>2</v>
      </c>
      <c r="L179">
        <v>2</v>
      </c>
      <c r="M179">
        <v>125</v>
      </c>
      <c r="N179" s="1" t="s">
        <v>83</v>
      </c>
      <c r="O179" s="1" t="s">
        <v>84</v>
      </c>
      <c r="P179">
        <v>1448</v>
      </c>
      <c r="Q179">
        <v>181000</v>
      </c>
      <c r="R179" s="1" t="s">
        <v>878</v>
      </c>
      <c r="S179" s="1" t="s">
        <v>86</v>
      </c>
      <c r="T179">
        <v>1</v>
      </c>
      <c r="U179">
        <v>0</v>
      </c>
      <c r="V179">
        <v>1</v>
      </c>
      <c r="W179">
        <v>0</v>
      </c>
      <c r="X179">
        <v>1</v>
      </c>
      <c r="Y179">
        <v>1</v>
      </c>
      <c r="Z179">
        <v>1</v>
      </c>
      <c r="AA179">
        <v>1</v>
      </c>
      <c r="AB179">
        <v>0</v>
      </c>
      <c r="AC179">
        <v>0</v>
      </c>
      <c r="AD179">
        <v>1</v>
      </c>
    </row>
    <row r="180" spans="1:30" x14ac:dyDescent="0.25">
      <c r="A180">
        <v>178</v>
      </c>
      <c r="B180" s="1" t="s">
        <v>879</v>
      </c>
      <c r="C180" s="1" t="s">
        <v>880</v>
      </c>
      <c r="D180" s="1" t="s">
        <v>32</v>
      </c>
      <c r="E180" s="1" t="s">
        <v>881</v>
      </c>
      <c r="F180" s="1" t="s">
        <v>34</v>
      </c>
      <c r="G180" s="1" t="s">
        <v>311</v>
      </c>
      <c r="H180" s="1" t="s">
        <v>587</v>
      </c>
      <c r="I180" s="1"/>
      <c r="J180" s="1" t="s">
        <v>881</v>
      </c>
      <c r="K180">
        <v>3</v>
      </c>
      <c r="L180">
        <v>3</v>
      </c>
      <c r="M180">
        <v>140</v>
      </c>
      <c r="N180" s="1" t="s">
        <v>882</v>
      </c>
      <c r="O180" s="1" t="s">
        <v>84</v>
      </c>
      <c r="P180">
        <v>5715</v>
      </c>
      <c r="Q180">
        <v>800000</v>
      </c>
      <c r="R180" s="1" t="s">
        <v>883</v>
      </c>
      <c r="S180" s="1" t="s">
        <v>79</v>
      </c>
      <c r="T180">
        <v>0</v>
      </c>
      <c r="U180">
        <v>0</v>
      </c>
      <c r="V180">
        <v>0</v>
      </c>
      <c r="W180">
        <v>0</v>
      </c>
      <c r="X180">
        <v>0</v>
      </c>
      <c r="Y180">
        <v>0</v>
      </c>
      <c r="Z180">
        <v>0</v>
      </c>
      <c r="AA180">
        <v>0</v>
      </c>
      <c r="AB180">
        <v>0</v>
      </c>
      <c r="AC180">
        <v>0</v>
      </c>
      <c r="AD180">
        <v>0</v>
      </c>
    </row>
    <row r="181" spans="1:30" x14ac:dyDescent="0.25">
      <c r="A181">
        <v>179</v>
      </c>
      <c r="B181" s="1" t="s">
        <v>884</v>
      </c>
      <c r="C181" s="1" t="s">
        <v>885</v>
      </c>
      <c r="D181" s="1" t="s">
        <v>71</v>
      </c>
      <c r="E181" s="1" t="s">
        <v>886</v>
      </c>
      <c r="F181" s="1" t="s">
        <v>73</v>
      </c>
      <c r="G181" s="1" t="s">
        <v>74</v>
      </c>
      <c r="H181" s="1" t="s">
        <v>164</v>
      </c>
      <c r="I181" s="1"/>
      <c r="J181" s="1" t="s">
        <v>886</v>
      </c>
      <c r="K181">
        <v>4</v>
      </c>
      <c r="L181">
        <v>3</v>
      </c>
      <c r="M181">
        <v>340</v>
      </c>
      <c r="N181" s="1" t="s">
        <v>76</v>
      </c>
      <c r="O181" s="1" t="s">
        <v>77</v>
      </c>
      <c r="P181">
        <v>22059</v>
      </c>
      <c r="Q181">
        <v>7500000</v>
      </c>
      <c r="R181" s="1" t="s">
        <v>887</v>
      </c>
      <c r="S181" s="1" t="s">
        <v>79</v>
      </c>
      <c r="T181">
        <v>0</v>
      </c>
      <c r="U181">
        <v>0</v>
      </c>
      <c r="V181">
        <v>0</v>
      </c>
      <c r="W181">
        <v>0</v>
      </c>
      <c r="X181">
        <v>0</v>
      </c>
      <c r="Y181">
        <v>0</v>
      </c>
      <c r="Z181">
        <v>0</v>
      </c>
      <c r="AA181">
        <v>0</v>
      </c>
      <c r="AB181">
        <v>0</v>
      </c>
      <c r="AC181">
        <v>1</v>
      </c>
      <c r="AD181">
        <v>0</v>
      </c>
    </row>
    <row r="182" spans="1:30" x14ac:dyDescent="0.25">
      <c r="A182">
        <v>180</v>
      </c>
      <c r="B182" s="1" t="s">
        <v>888</v>
      </c>
      <c r="C182" s="1" t="s">
        <v>889</v>
      </c>
      <c r="D182" s="1" t="s">
        <v>32</v>
      </c>
      <c r="E182" s="1" t="s">
        <v>890</v>
      </c>
      <c r="F182" s="1" t="s">
        <v>34</v>
      </c>
      <c r="G182" s="1" t="s">
        <v>44</v>
      </c>
      <c r="H182" s="1" t="s">
        <v>45</v>
      </c>
      <c r="I182" s="1"/>
      <c r="J182" s="1" t="s">
        <v>890</v>
      </c>
      <c r="K182">
        <v>2</v>
      </c>
      <c r="L182">
        <v>2</v>
      </c>
      <c r="M182">
        <v>140</v>
      </c>
      <c r="N182" s="1" t="s">
        <v>108</v>
      </c>
      <c r="O182" s="1" t="s">
        <v>109</v>
      </c>
      <c r="P182">
        <v>12786</v>
      </c>
      <c r="Q182">
        <v>1790000</v>
      </c>
      <c r="R182" s="1" t="s">
        <v>891</v>
      </c>
      <c r="S182" s="1" t="s">
        <v>892</v>
      </c>
      <c r="T182">
        <v>0</v>
      </c>
      <c r="U182">
        <v>0</v>
      </c>
      <c r="V182">
        <v>1</v>
      </c>
      <c r="W182">
        <v>0</v>
      </c>
      <c r="X182">
        <v>1</v>
      </c>
      <c r="Y182">
        <v>1</v>
      </c>
      <c r="Z182">
        <v>1</v>
      </c>
      <c r="AA182">
        <v>1</v>
      </c>
      <c r="AB182">
        <v>0</v>
      </c>
      <c r="AC182">
        <v>0</v>
      </c>
      <c r="AD182">
        <v>1</v>
      </c>
    </row>
    <row r="183" spans="1:30" x14ac:dyDescent="0.25">
      <c r="A183">
        <v>181</v>
      </c>
      <c r="B183" s="1" t="s">
        <v>893</v>
      </c>
      <c r="C183" s="1" t="s">
        <v>894</v>
      </c>
      <c r="D183" s="1" t="s">
        <v>32</v>
      </c>
      <c r="E183" s="1" t="s">
        <v>631</v>
      </c>
      <c r="F183" s="1" t="s">
        <v>64</v>
      </c>
      <c r="G183" s="1" t="s">
        <v>107</v>
      </c>
      <c r="H183" s="1"/>
      <c r="I183" s="1"/>
      <c r="J183" s="1" t="s">
        <v>631</v>
      </c>
      <c r="K183">
        <v>3</v>
      </c>
      <c r="L183">
        <v>3</v>
      </c>
      <c r="M183">
        <v>217</v>
      </c>
      <c r="N183" s="1" t="s">
        <v>153</v>
      </c>
      <c r="O183" s="1" t="s">
        <v>154</v>
      </c>
      <c r="P183">
        <v>96775</v>
      </c>
      <c r="Q183">
        <v>21000000</v>
      </c>
      <c r="R183" s="1" t="s">
        <v>895</v>
      </c>
      <c r="S183" s="1" t="s">
        <v>79</v>
      </c>
      <c r="T183">
        <v>0</v>
      </c>
      <c r="U183">
        <v>0</v>
      </c>
      <c r="V183">
        <v>0</v>
      </c>
      <c r="W183">
        <v>0</v>
      </c>
      <c r="X183">
        <v>0</v>
      </c>
      <c r="Y183">
        <v>0</v>
      </c>
      <c r="Z183">
        <v>0</v>
      </c>
      <c r="AA183">
        <v>0</v>
      </c>
      <c r="AB183">
        <v>0</v>
      </c>
      <c r="AC183">
        <v>1</v>
      </c>
      <c r="AD183">
        <v>1</v>
      </c>
    </row>
    <row r="184" spans="1:30" x14ac:dyDescent="0.25">
      <c r="A184">
        <v>182</v>
      </c>
      <c r="B184" s="1" t="s">
        <v>896</v>
      </c>
      <c r="C184" s="1" t="s">
        <v>897</v>
      </c>
      <c r="D184" s="1" t="s">
        <v>32</v>
      </c>
      <c r="E184" s="1" t="s">
        <v>898</v>
      </c>
      <c r="F184" s="1" t="s">
        <v>34</v>
      </c>
      <c r="G184" s="1" t="s">
        <v>35</v>
      </c>
      <c r="H184" s="1" t="s">
        <v>54</v>
      </c>
      <c r="I184" s="1" t="s">
        <v>55</v>
      </c>
      <c r="J184" s="1" t="s">
        <v>898</v>
      </c>
      <c r="K184">
        <v>4</v>
      </c>
      <c r="L184">
        <v>4</v>
      </c>
      <c r="M184">
        <v>200</v>
      </c>
      <c r="N184" s="1" t="s">
        <v>797</v>
      </c>
      <c r="O184" s="1" t="s">
        <v>147</v>
      </c>
      <c r="P184">
        <v>25500</v>
      </c>
      <c r="Q184">
        <v>5100000</v>
      </c>
      <c r="R184" s="1" t="s">
        <v>899</v>
      </c>
      <c r="S184" s="1" t="s">
        <v>149</v>
      </c>
      <c r="T184">
        <v>1</v>
      </c>
      <c r="U184">
        <v>0</v>
      </c>
      <c r="V184">
        <v>1</v>
      </c>
      <c r="W184">
        <v>1</v>
      </c>
      <c r="X184">
        <v>1</v>
      </c>
      <c r="Y184">
        <v>1</v>
      </c>
      <c r="Z184">
        <v>0</v>
      </c>
      <c r="AA184">
        <v>1</v>
      </c>
      <c r="AB184">
        <v>0</v>
      </c>
      <c r="AC184">
        <v>1</v>
      </c>
      <c r="AD184">
        <v>0</v>
      </c>
    </row>
    <row r="185" spans="1:30" x14ac:dyDescent="0.25">
      <c r="A185">
        <v>183</v>
      </c>
      <c r="B185" s="1" t="s">
        <v>900</v>
      </c>
      <c r="C185" s="1" t="s">
        <v>901</v>
      </c>
      <c r="D185" s="1" t="s">
        <v>52</v>
      </c>
      <c r="E185" s="1" t="s">
        <v>580</v>
      </c>
      <c r="F185" s="1" t="s">
        <v>34</v>
      </c>
      <c r="G185" s="1" t="s">
        <v>35</v>
      </c>
      <c r="H185" s="1" t="s">
        <v>581</v>
      </c>
      <c r="I185" s="1"/>
      <c r="J185" s="1" t="s">
        <v>580</v>
      </c>
      <c r="K185">
        <v>4</v>
      </c>
      <c r="L185">
        <v>5</v>
      </c>
      <c r="M185">
        <v>249</v>
      </c>
      <c r="N185" s="1" t="s">
        <v>797</v>
      </c>
      <c r="O185" s="1" t="s">
        <v>147</v>
      </c>
      <c r="P185">
        <v>18201</v>
      </c>
      <c r="Q185">
        <v>4532000</v>
      </c>
      <c r="R185" s="1" t="s">
        <v>902</v>
      </c>
      <c r="S185" s="1" t="s">
        <v>799</v>
      </c>
      <c r="T185">
        <v>1</v>
      </c>
      <c r="U185">
        <v>0</v>
      </c>
      <c r="V185">
        <v>1</v>
      </c>
      <c r="W185">
        <v>1</v>
      </c>
      <c r="X185">
        <v>1</v>
      </c>
      <c r="Y185">
        <v>1</v>
      </c>
      <c r="Z185">
        <v>0</v>
      </c>
      <c r="AA185">
        <v>1</v>
      </c>
      <c r="AB185">
        <v>1</v>
      </c>
      <c r="AC185">
        <v>1</v>
      </c>
      <c r="AD185">
        <v>1</v>
      </c>
    </row>
    <row r="186" spans="1:30" x14ac:dyDescent="0.25">
      <c r="A186">
        <v>184</v>
      </c>
      <c r="B186" s="1" t="s">
        <v>903</v>
      </c>
      <c r="C186" s="1" t="s">
        <v>904</v>
      </c>
      <c r="D186" s="1" t="s">
        <v>52</v>
      </c>
      <c r="E186" s="1" t="s">
        <v>660</v>
      </c>
      <c r="F186" s="1" t="s">
        <v>34</v>
      </c>
      <c r="G186" s="1" t="s">
        <v>661</v>
      </c>
      <c r="H186" s="1" t="s">
        <v>75</v>
      </c>
      <c r="I186" s="1"/>
      <c r="J186" s="1" t="s">
        <v>660</v>
      </c>
      <c r="K186">
        <v>5</v>
      </c>
      <c r="L186">
        <v>4</v>
      </c>
      <c r="M186">
        <v>234</v>
      </c>
      <c r="N186" s="1" t="s">
        <v>246</v>
      </c>
      <c r="O186" s="1" t="s">
        <v>247</v>
      </c>
      <c r="P186">
        <v>16676</v>
      </c>
      <c r="Q186">
        <v>3902000</v>
      </c>
      <c r="R186" s="1" t="s">
        <v>905</v>
      </c>
      <c r="S186" s="1" t="s">
        <v>668</v>
      </c>
      <c r="T186">
        <v>1</v>
      </c>
      <c r="U186">
        <v>0</v>
      </c>
      <c r="V186">
        <v>1</v>
      </c>
      <c r="W186">
        <v>0</v>
      </c>
      <c r="X186">
        <v>1</v>
      </c>
      <c r="Y186">
        <v>1</v>
      </c>
      <c r="Z186">
        <v>1</v>
      </c>
      <c r="AA186">
        <v>1</v>
      </c>
      <c r="AB186">
        <v>1</v>
      </c>
      <c r="AC186">
        <v>0</v>
      </c>
      <c r="AD186">
        <v>1</v>
      </c>
    </row>
    <row r="187" spans="1:30" x14ac:dyDescent="0.25">
      <c r="A187">
        <v>185</v>
      </c>
      <c r="B187" s="1" t="s">
        <v>252</v>
      </c>
      <c r="C187" s="1" t="s">
        <v>906</v>
      </c>
      <c r="D187" s="1" t="s">
        <v>32</v>
      </c>
      <c r="E187" s="1" t="s">
        <v>254</v>
      </c>
      <c r="F187" s="1" t="s">
        <v>34</v>
      </c>
      <c r="G187" s="1" t="s">
        <v>44</v>
      </c>
      <c r="H187" s="1" t="s">
        <v>45</v>
      </c>
      <c r="I187" s="1"/>
      <c r="J187" s="1" t="s">
        <v>254</v>
      </c>
      <c r="K187">
        <v>2</v>
      </c>
      <c r="L187">
        <v>2</v>
      </c>
      <c r="M187">
        <v>130</v>
      </c>
      <c r="N187" s="1" t="s">
        <v>663</v>
      </c>
      <c r="O187" s="1" t="s">
        <v>147</v>
      </c>
      <c r="P187">
        <v>962</v>
      </c>
      <c r="Q187">
        <v>125000</v>
      </c>
      <c r="R187" s="1" t="s">
        <v>907</v>
      </c>
      <c r="S187" s="1" t="s">
        <v>149</v>
      </c>
      <c r="T187">
        <v>1</v>
      </c>
      <c r="U187">
        <v>0</v>
      </c>
      <c r="V187">
        <v>1</v>
      </c>
      <c r="W187">
        <v>1</v>
      </c>
      <c r="X187">
        <v>1</v>
      </c>
      <c r="Y187">
        <v>1</v>
      </c>
      <c r="Z187">
        <v>0</v>
      </c>
      <c r="AA187">
        <v>1</v>
      </c>
      <c r="AB187">
        <v>0</v>
      </c>
      <c r="AC187">
        <v>1</v>
      </c>
      <c r="AD187">
        <v>1</v>
      </c>
    </row>
    <row r="188" spans="1:30" x14ac:dyDescent="0.25">
      <c r="A188">
        <v>186</v>
      </c>
      <c r="B188" s="1" t="s">
        <v>908</v>
      </c>
      <c r="C188" s="1" t="s">
        <v>909</v>
      </c>
      <c r="D188" s="1" t="s">
        <v>71</v>
      </c>
      <c r="E188" s="1" t="s">
        <v>910</v>
      </c>
      <c r="F188" s="1" t="s">
        <v>34</v>
      </c>
      <c r="G188" s="1" t="s">
        <v>44</v>
      </c>
      <c r="H188" s="1" t="s">
        <v>45</v>
      </c>
      <c r="I188" s="1"/>
      <c r="J188" s="1" t="s">
        <v>910</v>
      </c>
      <c r="K188">
        <v>5</v>
      </c>
      <c r="L188">
        <v>4</v>
      </c>
      <c r="M188">
        <v>400</v>
      </c>
      <c r="N188" s="1" t="s">
        <v>510</v>
      </c>
      <c r="O188" s="1" t="s">
        <v>57</v>
      </c>
      <c r="P188">
        <v>30000</v>
      </c>
      <c r="Q188">
        <v>12000000</v>
      </c>
      <c r="R188" s="1" t="s">
        <v>911</v>
      </c>
      <c r="S188" s="1" t="s">
        <v>79</v>
      </c>
      <c r="T188">
        <v>0</v>
      </c>
      <c r="U188">
        <v>0</v>
      </c>
      <c r="V188">
        <v>0</v>
      </c>
      <c r="W188">
        <v>0</v>
      </c>
      <c r="X188">
        <v>0</v>
      </c>
      <c r="Y188">
        <v>0</v>
      </c>
      <c r="Z188">
        <v>0</v>
      </c>
      <c r="AA188">
        <v>0</v>
      </c>
      <c r="AB188">
        <v>0</v>
      </c>
      <c r="AC188">
        <v>0</v>
      </c>
      <c r="AD188">
        <v>0</v>
      </c>
    </row>
    <row r="189" spans="1:30" x14ac:dyDescent="0.25">
      <c r="A189">
        <v>187</v>
      </c>
      <c r="B189" s="1" t="s">
        <v>112</v>
      </c>
      <c r="C189" s="1" t="s">
        <v>912</v>
      </c>
      <c r="D189" s="1" t="s">
        <v>32</v>
      </c>
      <c r="E189" s="1" t="s">
        <v>114</v>
      </c>
      <c r="F189" s="1" t="s">
        <v>34</v>
      </c>
      <c r="G189" s="1" t="s">
        <v>115</v>
      </c>
      <c r="H189" s="1" t="s">
        <v>116</v>
      </c>
      <c r="I189" s="1"/>
      <c r="J189" s="1" t="s">
        <v>114</v>
      </c>
      <c r="K189">
        <v>3</v>
      </c>
      <c r="L189">
        <v>2</v>
      </c>
      <c r="M189">
        <v>150</v>
      </c>
      <c r="N189" s="1" t="s">
        <v>117</v>
      </c>
      <c r="O189" s="1" t="s">
        <v>118</v>
      </c>
      <c r="P189">
        <v>7500</v>
      </c>
      <c r="Q189">
        <v>1125000</v>
      </c>
      <c r="R189" s="1" t="s">
        <v>913</v>
      </c>
      <c r="S189" s="1" t="s">
        <v>914</v>
      </c>
      <c r="T189">
        <v>1</v>
      </c>
      <c r="U189">
        <v>0</v>
      </c>
      <c r="V189">
        <v>1</v>
      </c>
      <c r="W189">
        <v>1</v>
      </c>
      <c r="X189">
        <v>1</v>
      </c>
      <c r="Y189">
        <v>1</v>
      </c>
      <c r="Z189">
        <v>0</v>
      </c>
      <c r="AA189">
        <v>0</v>
      </c>
      <c r="AB189">
        <v>0</v>
      </c>
      <c r="AC189">
        <v>0</v>
      </c>
      <c r="AD189">
        <v>0</v>
      </c>
    </row>
    <row r="190" spans="1:30" x14ac:dyDescent="0.25">
      <c r="A190">
        <v>188</v>
      </c>
      <c r="B190" s="1" t="s">
        <v>915</v>
      </c>
      <c r="C190" s="1" t="s">
        <v>916</v>
      </c>
      <c r="D190" s="1" t="s">
        <v>32</v>
      </c>
      <c r="E190" s="1" t="s">
        <v>917</v>
      </c>
      <c r="F190" s="1" t="s">
        <v>73</v>
      </c>
      <c r="G190" s="1" t="s">
        <v>129</v>
      </c>
      <c r="H190" s="1" t="s">
        <v>130</v>
      </c>
      <c r="I190" s="1"/>
      <c r="J190" s="1" t="s">
        <v>917</v>
      </c>
      <c r="K190">
        <v>3</v>
      </c>
      <c r="L190">
        <v>2</v>
      </c>
      <c r="M190">
        <v>135</v>
      </c>
      <c r="N190" s="1" t="s">
        <v>336</v>
      </c>
      <c r="O190" s="1" t="s">
        <v>337</v>
      </c>
      <c r="P190">
        <v>4260</v>
      </c>
      <c r="Q190">
        <v>575000</v>
      </c>
      <c r="R190" s="1" t="s">
        <v>918</v>
      </c>
      <c r="S190" s="1" t="s">
        <v>919</v>
      </c>
      <c r="T190">
        <v>1</v>
      </c>
      <c r="U190">
        <v>0</v>
      </c>
      <c r="V190">
        <v>1</v>
      </c>
      <c r="W190">
        <v>0</v>
      </c>
      <c r="X190">
        <v>1</v>
      </c>
      <c r="Y190">
        <v>0</v>
      </c>
      <c r="Z190">
        <v>0</v>
      </c>
      <c r="AA190">
        <v>0</v>
      </c>
      <c r="AB190">
        <v>1</v>
      </c>
      <c r="AC190">
        <v>0</v>
      </c>
      <c r="AD190">
        <v>1</v>
      </c>
    </row>
    <row r="191" spans="1:30" x14ac:dyDescent="0.25">
      <c r="A191">
        <v>189</v>
      </c>
      <c r="B191" s="1" t="s">
        <v>560</v>
      </c>
      <c r="C191" s="1" t="s">
        <v>920</v>
      </c>
      <c r="D191" s="1" t="s">
        <v>52</v>
      </c>
      <c r="E191" s="1" t="s">
        <v>95</v>
      </c>
      <c r="F191" s="1" t="s">
        <v>34</v>
      </c>
      <c r="G191" s="1" t="s">
        <v>35</v>
      </c>
      <c r="H191" s="1" t="s">
        <v>54</v>
      </c>
      <c r="I191" s="1" t="s">
        <v>55</v>
      </c>
      <c r="J191" s="1" t="s">
        <v>95</v>
      </c>
      <c r="K191">
        <v>3</v>
      </c>
      <c r="L191">
        <v>3</v>
      </c>
      <c r="M191">
        <v>160</v>
      </c>
      <c r="N191" s="1" t="s">
        <v>513</v>
      </c>
      <c r="O191" s="1" t="s">
        <v>514</v>
      </c>
      <c r="P191">
        <v>29375</v>
      </c>
      <c r="Q191">
        <v>4700000</v>
      </c>
      <c r="R191" s="1" t="s">
        <v>921</v>
      </c>
      <c r="S191" s="1" t="s">
        <v>516</v>
      </c>
      <c r="T191">
        <v>1</v>
      </c>
      <c r="U191">
        <v>0</v>
      </c>
      <c r="V191">
        <v>1</v>
      </c>
      <c r="W191">
        <v>0</v>
      </c>
      <c r="X191">
        <v>1</v>
      </c>
      <c r="Y191">
        <v>1</v>
      </c>
      <c r="Z191">
        <v>1</v>
      </c>
      <c r="AA191">
        <v>0</v>
      </c>
      <c r="AB191">
        <v>1</v>
      </c>
      <c r="AC191">
        <v>1</v>
      </c>
      <c r="AD191">
        <v>0</v>
      </c>
    </row>
    <row r="192" spans="1:30" x14ac:dyDescent="0.25">
      <c r="A192">
        <v>190</v>
      </c>
      <c r="B192" s="1" t="s">
        <v>379</v>
      </c>
      <c r="C192" s="1" t="s">
        <v>922</v>
      </c>
      <c r="D192" s="1" t="s">
        <v>32</v>
      </c>
      <c r="E192" s="1" t="s">
        <v>366</v>
      </c>
      <c r="F192" s="1" t="s">
        <v>34</v>
      </c>
      <c r="G192" s="1" t="s">
        <v>35</v>
      </c>
      <c r="H192" s="1" t="s">
        <v>54</v>
      </c>
      <c r="I192" s="1" t="s">
        <v>55</v>
      </c>
      <c r="J192" s="1" t="s">
        <v>366</v>
      </c>
      <c r="K192">
        <v>3</v>
      </c>
      <c r="L192">
        <v>3</v>
      </c>
      <c r="M192">
        <v>175</v>
      </c>
      <c r="N192" s="1" t="s">
        <v>367</v>
      </c>
      <c r="O192" s="1" t="s">
        <v>84</v>
      </c>
      <c r="P192">
        <v>10686</v>
      </c>
      <c r="Q192">
        <v>1870000</v>
      </c>
      <c r="R192" s="1" t="s">
        <v>923</v>
      </c>
      <c r="S192" s="1" t="s">
        <v>79</v>
      </c>
      <c r="T192">
        <v>0</v>
      </c>
      <c r="U192">
        <v>0</v>
      </c>
      <c r="V192">
        <v>0</v>
      </c>
      <c r="W192">
        <v>0</v>
      </c>
      <c r="X192">
        <v>0</v>
      </c>
      <c r="Y192">
        <v>0</v>
      </c>
      <c r="Z192">
        <v>0</v>
      </c>
      <c r="AA192">
        <v>0</v>
      </c>
      <c r="AB192">
        <v>0</v>
      </c>
      <c r="AC192">
        <v>0</v>
      </c>
      <c r="AD192">
        <v>0</v>
      </c>
    </row>
    <row r="193" spans="1:30" x14ac:dyDescent="0.25">
      <c r="A193">
        <v>191</v>
      </c>
      <c r="B193" s="1" t="s">
        <v>924</v>
      </c>
      <c r="C193" s="1" t="s">
        <v>925</v>
      </c>
      <c r="D193" s="1" t="s">
        <v>32</v>
      </c>
      <c r="E193" s="1" t="s">
        <v>926</v>
      </c>
      <c r="F193" s="1" t="s">
        <v>238</v>
      </c>
      <c r="G193" s="1" t="s">
        <v>239</v>
      </c>
      <c r="H193" s="1"/>
      <c r="I193" s="1"/>
      <c r="J193" s="1" t="s">
        <v>926</v>
      </c>
      <c r="K193">
        <v>2</v>
      </c>
      <c r="L193">
        <v>1</v>
      </c>
      <c r="M193">
        <v>100</v>
      </c>
      <c r="N193" s="1" t="s">
        <v>108</v>
      </c>
      <c r="O193" s="1" t="s">
        <v>109</v>
      </c>
      <c r="P193">
        <v>18500</v>
      </c>
      <c r="Q193">
        <v>1850000</v>
      </c>
      <c r="R193" s="1" t="s">
        <v>927</v>
      </c>
      <c r="S193" s="1" t="s">
        <v>928</v>
      </c>
      <c r="T193">
        <v>0</v>
      </c>
      <c r="U193">
        <v>0</v>
      </c>
      <c r="V193">
        <v>1</v>
      </c>
      <c r="W193">
        <v>0</v>
      </c>
      <c r="X193">
        <v>1</v>
      </c>
      <c r="Y193">
        <v>1</v>
      </c>
      <c r="Z193">
        <v>1</v>
      </c>
      <c r="AA193">
        <v>1</v>
      </c>
      <c r="AB193">
        <v>0</v>
      </c>
      <c r="AC193">
        <v>0</v>
      </c>
      <c r="AD193">
        <v>0</v>
      </c>
    </row>
    <row r="194" spans="1:30" x14ac:dyDescent="0.25">
      <c r="A194">
        <v>192</v>
      </c>
      <c r="B194" s="1" t="s">
        <v>554</v>
      </c>
      <c r="C194" s="1" t="s">
        <v>929</v>
      </c>
      <c r="D194" s="1" t="s">
        <v>32</v>
      </c>
      <c r="E194" s="1" t="s">
        <v>556</v>
      </c>
      <c r="F194" s="1" t="s">
        <v>34</v>
      </c>
      <c r="G194" s="1" t="s">
        <v>44</v>
      </c>
      <c r="H194" s="1"/>
      <c r="I194" s="1"/>
      <c r="J194" s="1" t="s">
        <v>556</v>
      </c>
      <c r="K194">
        <v>4</v>
      </c>
      <c r="L194">
        <v>2</v>
      </c>
      <c r="M194">
        <v>150</v>
      </c>
      <c r="N194" s="1" t="s">
        <v>930</v>
      </c>
      <c r="O194" s="1" t="s">
        <v>727</v>
      </c>
      <c r="P194">
        <v>11800</v>
      </c>
      <c r="Q194">
        <v>1770000</v>
      </c>
      <c r="R194" s="1" t="s">
        <v>931</v>
      </c>
      <c r="S194" s="1" t="s">
        <v>932</v>
      </c>
      <c r="T194">
        <v>1</v>
      </c>
      <c r="U194">
        <v>0</v>
      </c>
      <c r="V194">
        <v>0</v>
      </c>
      <c r="W194">
        <v>0</v>
      </c>
      <c r="X194">
        <v>1</v>
      </c>
      <c r="Y194">
        <v>0</v>
      </c>
      <c r="Z194">
        <v>1</v>
      </c>
      <c r="AA194">
        <v>0</v>
      </c>
      <c r="AB194">
        <v>0</v>
      </c>
      <c r="AC194">
        <v>0</v>
      </c>
      <c r="AD194">
        <v>1</v>
      </c>
    </row>
    <row r="195" spans="1:30" x14ac:dyDescent="0.25">
      <c r="A195">
        <v>193</v>
      </c>
      <c r="B195" s="1" t="s">
        <v>933</v>
      </c>
      <c r="C195" s="1" t="s">
        <v>934</v>
      </c>
      <c r="D195" s="1" t="s">
        <v>32</v>
      </c>
      <c r="E195" s="1" t="s">
        <v>935</v>
      </c>
      <c r="F195" s="1" t="s">
        <v>238</v>
      </c>
      <c r="G195" s="1" t="s">
        <v>239</v>
      </c>
      <c r="H195" s="1"/>
      <c r="I195" s="1"/>
      <c r="J195" s="1" t="s">
        <v>935</v>
      </c>
      <c r="K195">
        <v>2</v>
      </c>
      <c r="L195">
        <v>2</v>
      </c>
      <c r="M195">
        <v>100</v>
      </c>
      <c r="N195" s="1" t="s">
        <v>153</v>
      </c>
      <c r="O195" s="1" t="s">
        <v>154</v>
      </c>
      <c r="P195">
        <v>20000</v>
      </c>
      <c r="Q195">
        <v>2000000</v>
      </c>
      <c r="R195" s="1" t="s">
        <v>936</v>
      </c>
      <c r="S195" s="1" t="s">
        <v>79</v>
      </c>
      <c r="T195">
        <v>0</v>
      </c>
      <c r="U195">
        <v>0</v>
      </c>
      <c r="V195">
        <v>0</v>
      </c>
      <c r="W195">
        <v>0</v>
      </c>
      <c r="X195">
        <v>0</v>
      </c>
      <c r="Y195">
        <v>0</v>
      </c>
      <c r="Z195">
        <v>0</v>
      </c>
      <c r="AA195">
        <v>0</v>
      </c>
      <c r="AB195">
        <v>0</v>
      </c>
      <c r="AC195">
        <v>1</v>
      </c>
      <c r="AD195">
        <v>1</v>
      </c>
    </row>
    <row r="196" spans="1:30" x14ac:dyDescent="0.25">
      <c r="A196">
        <v>194</v>
      </c>
      <c r="B196" s="1" t="s">
        <v>937</v>
      </c>
      <c r="C196" s="1" t="s">
        <v>938</v>
      </c>
      <c r="D196" s="1" t="s">
        <v>62</v>
      </c>
      <c r="E196" s="1" t="s">
        <v>939</v>
      </c>
      <c r="F196" s="1" t="s">
        <v>940</v>
      </c>
      <c r="G196" s="1" t="s">
        <v>941</v>
      </c>
      <c r="H196" s="1"/>
      <c r="I196" s="1"/>
      <c r="J196" s="1" t="s">
        <v>939</v>
      </c>
      <c r="K196">
        <v>2</v>
      </c>
      <c r="L196">
        <v>1</v>
      </c>
      <c r="M196">
        <v>75</v>
      </c>
      <c r="N196" s="1" t="s">
        <v>575</v>
      </c>
      <c r="O196" s="1" t="s">
        <v>47</v>
      </c>
      <c r="P196">
        <v>1334</v>
      </c>
      <c r="Q196">
        <v>100000</v>
      </c>
      <c r="R196" s="1" t="s">
        <v>942</v>
      </c>
      <c r="S196" s="1" t="s">
        <v>943</v>
      </c>
      <c r="T196">
        <v>0</v>
      </c>
      <c r="U196">
        <v>0</v>
      </c>
      <c r="V196">
        <v>1</v>
      </c>
      <c r="W196">
        <v>0</v>
      </c>
      <c r="X196">
        <v>1</v>
      </c>
      <c r="Y196">
        <v>1</v>
      </c>
      <c r="Z196">
        <v>1</v>
      </c>
      <c r="AA196">
        <v>1</v>
      </c>
      <c r="AB196">
        <v>0</v>
      </c>
      <c r="AC196">
        <v>0</v>
      </c>
      <c r="AD196">
        <v>1</v>
      </c>
    </row>
    <row r="197" spans="1:30" x14ac:dyDescent="0.25">
      <c r="A197">
        <v>195</v>
      </c>
      <c r="B197" s="1" t="s">
        <v>213</v>
      </c>
      <c r="C197" s="1" t="s">
        <v>944</v>
      </c>
      <c r="D197" s="1" t="s">
        <v>71</v>
      </c>
      <c r="E197" s="1" t="s">
        <v>215</v>
      </c>
      <c r="F197" s="1" t="s">
        <v>73</v>
      </c>
      <c r="G197" s="1" t="s">
        <v>74</v>
      </c>
      <c r="H197" s="1" t="s">
        <v>164</v>
      </c>
      <c r="I197" s="1"/>
      <c r="J197" s="1" t="s">
        <v>215</v>
      </c>
      <c r="K197">
        <v>4</v>
      </c>
      <c r="L197">
        <v>4</v>
      </c>
      <c r="M197">
        <v>350</v>
      </c>
      <c r="N197" s="1" t="s">
        <v>945</v>
      </c>
      <c r="O197" s="1" t="s">
        <v>946</v>
      </c>
      <c r="P197">
        <v>22000</v>
      </c>
      <c r="Q197">
        <v>7700000</v>
      </c>
      <c r="R197" s="1" t="s">
        <v>947</v>
      </c>
      <c r="S197" s="1" t="s">
        <v>182</v>
      </c>
      <c r="T197">
        <v>1</v>
      </c>
      <c r="U197">
        <v>1</v>
      </c>
      <c r="V197">
        <v>1</v>
      </c>
      <c r="W197">
        <v>1</v>
      </c>
      <c r="X197">
        <v>1</v>
      </c>
      <c r="Y197">
        <v>1</v>
      </c>
      <c r="Z197">
        <v>1</v>
      </c>
      <c r="AA197">
        <v>1</v>
      </c>
      <c r="AB197">
        <v>1</v>
      </c>
      <c r="AC197">
        <v>1</v>
      </c>
      <c r="AD197">
        <v>1</v>
      </c>
    </row>
    <row r="198" spans="1:30" x14ac:dyDescent="0.25">
      <c r="A198">
        <v>196</v>
      </c>
      <c r="B198" s="1" t="s">
        <v>948</v>
      </c>
      <c r="C198" s="1" t="s">
        <v>949</v>
      </c>
      <c r="D198" s="1" t="s">
        <v>32</v>
      </c>
      <c r="E198" s="1" t="s">
        <v>950</v>
      </c>
      <c r="F198" s="1" t="s">
        <v>299</v>
      </c>
      <c r="G198" s="1" t="s">
        <v>811</v>
      </c>
      <c r="H198" s="1" t="s">
        <v>951</v>
      </c>
      <c r="I198" s="1"/>
      <c r="J198" s="1" t="s">
        <v>950</v>
      </c>
      <c r="K198">
        <v>3</v>
      </c>
      <c r="L198">
        <v>1</v>
      </c>
      <c r="M198">
        <v>120</v>
      </c>
      <c r="N198" s="1" t="s">
        <v>952</v>
      </c>
      <c r="O198" s="1" t="s">
        <v>595</v>
      </c>
      <c r="P198">
        <v>8334</v>
      </c>
      <c r="Q198">
        <v>1000000</v>
      </c>
      <c r="R198" s="1" t="s">
        <v>953</v>
      </c>
      <c r="S198" s="1" t="s">
        <v>79</v>
      </c>
      <c r="T198">
        <v>0</v>
      </c>
      <c r="U198">
        <v>0</v>
      </c>
      <c r="V198">
        <v>0</v>
      </c>
      <c r="W198">
        <v>0</v>
      </c>
      <c r="X198">
        <v>0</v>
      </c>
      <c r="Y198">
        <v>0</v>
      </c>
      <c r="Z198">
        <v>0</v>
      </c>
      <c r="AA198">
        <v>0</v>
      </c>
      <c r="AB198">
        <v>0</v>
      </c>
      <c r="AC198">
        <v>0</v>
      </c>
      <c r="AD198">
        <v>0</v>
      </c>
    </row>
    <row r="199" spans="1:30" x14ac:dyDescent="0.25">
      <c r="A199">
        <v>197</v>
      </c>
      <c r="B199" s="1" t="s">
        <v>629</v>
      </c>
      <c r="C199" s="1" t="s">
        <v>954</v>
      </c>
      <c r="D199" s="1" t="s">
        <v>62</v>
      </c>
      <c r="E199" s="1" t="s">
        <v>631</v>
      </c>
      <c r="F199" s="1" t="s">
        <v>64</v>
      </c>
      <c r="G199" s="1" t="s">
        <v>107</v>
      </c>
      <c r="H199" s="1"/>
      <c r="I199" s="1"/>
      <c r="J199" s="1" t="s">
        <v>631</v>
      </c>
      <c r="K199">
        <v>1</v>
      </c>
      <c r="L199">
        <v>1</v>
      </c>
      <c r="M199">
        <v>70</v>
      </c>
      <c r="N199" s="1" t="s">
        <v>632</v>
      </c>
      <c r="O199" s="1" t="s">
        <v>47</v>
      </c>
      <c r="P199">
        <v>7043</v>
      </c>
      <c r="Q199">
        <v>493000</v>
      </c>
      <c r="R199" s="1" t="s">
        <v>955</v>
      </c>
      <c r="S199" s="1" t="s">
        <v>956</v>
      </c>
      <c r="T199">
        <v>1</v>
      </c>
      <c r="U199">
        <v>0</v>
      </c>
      <c r="V199">
        <v>1</v>
      </c>
      <c r="W199">
        <v>1</v>
      </c>
      <c r="X199">
        <v>1</v>
      </c>
      <c r="Y199">
        <v>1</v>
      </c>
      <c r="Z199">
        <v>1</v>
      </c>
      <c r="AA199">
        <v>1</v>
      </c>
      <c r="AB199">
        <v>0</v>
      </c>
      <c r="AC199">
        <v>1</v>
      </c>
      <c r="AD199">
        <v>1</v>
      </c>
    </row>
    <row r="200" spans="1:30" x14ac:dyDescent="0.25">
      <c r="A200">
        <v>198</v>
      </c>
      <c r="B200" s="1" t="s">
        <v>888</v>
      </c>
      <c r="C200" s="1" t="s">
        <v>447</v>
      </c>
      <c r="D200" s="1" t="s">
        <v>32</v>
      </c>
      <c r="E200" s="1" t="s">
        <v>890</v>
      </c>
      <c r="F200" s="1" t="s">
        <v>34</v>
      </c>
      <c r="G200" s="1" t="s">
        <v>44</v>
      </c>
      <c r="H200" s="1" t="s">
        <v>45</v>
      </c>
      <c r="I200" s="1"/>
      <c r="J200" s="1" t="s">
        <v>890</v>
      </c>
      <c r="K200">
        <v>3</v>
      </c>
      <c r="L200">
        <v>2</v>
      </c>
      <c r="M200">
        <v>160</v>
      </c>
      <c r="N200" s="1" t="s">
        <v>663</v>
      </c>
      <c r="O200" s="1" t="s">
        <v>147</v>
      </c>
      <c r="P200">
        <v>12188</v>
      </c>
      <c r="Q200">
        <v>1950000</v>
      </c>
      <c r="R200" s="1" t="s">
        <v>957</v>
      </c>
      <c r="S200" s="1" t="s">
        <v>149</v>
      </c>
      <c r="T200">
        <v>1</v>
      </c>
      <c r="U200">
        <v>0</v>
      </c>
      <c r="V200">
        <v>1</v>
      </c>
      <c r="W200">
        <v>1</v>
      </c>
      <c r="X200">
        <v>1</v>
      </c>
      <c r="Y200">
        <v>1</v>
      </c>
      <c r="Z200">
        <v>0</v>
      </c>
      <c r="AA200">
        <v>1</v>
      </c>
      <c r="AB200">
        <v>0</v>
      </c>
      <c r="AC200">
        <v>0</v>
      </c>
      <c r="AD200">
        <v>0</v>
      </c>
    </row>
    <row r="201" spans="1:30" x14ac:dyDescent="0.25">
      <c r="A201">
        <v>199</v>
      </c>
      <c r="B201" s="1" t="s">
        <v>554</v>
      </c>
      <c r="C201" s="1" t="s">
        <v>958</v>
      </c>
      <c r="D201" s="1" t="s">
        <v>32</v>
      </c>
      <c r="E201" s="1" t="s">
        <v>556</v>
      </c>
      <c r="F201" s="1" t="s">
        <v>34</v>
      </c>
      <c r="G201" s="1" t="s">
        <v>44</v>
      </c>
      <c r="H201" s="1"/>
      <c r="I201" s="1"/>
      <c r="J201" s="1" t="s">
        <v>556</v>
      </c>
      <c r="K201">
        <v>4</v>
      </c>
      <c r="L201">
        <v>3</v>
      </c>
      <c r="M201">
        <v>215</v>
      </c>
      <c r="N201" s="1" t="s">
        <v>46</v>
      </c>
      <c r="O201" s="1" t="s">
        <v>47</v>
      </c>
      <c r="P201">
        <v>1140</v>
      </c>
      <c r="Q201">
        <v>245000</v>
      </c>
      <c r="R201" s="1" t="s">
        <v>959</v>
      </c>
      <c r="S201" s="1" t="s">
        <v>960</v>
      </c>
      <c r="T201">
        <v>1</v>
      </c>
      <c r="U201">
        <v>0</v>
      </c>
      <c r="V201">
        <v>1</v>
      </c>
      <c r="W201">
        <v>1</v>
      </c>
      <c r="X201">
        <v>1</v>
      </c>
      <c r="Y201">
        <v>1</v>
      </c>
      <c r="Z201">
        <v>1</v>
      </c>
      <c r="AA201">
        <v>1</v>
      </c>
      <c r="AB201">
        <v>1</v>
      </c>
      <c r="AC201">
        <v>0</v>
      </c>
      <c r="AD201">
        <v>1</v>
      </c>
    </row>
    <row r="202" spans="1:30" x14ac:dyDescent="0.25">
      <c r="A202">
        <v>200</v>
      </c>
      <c r="B202" s="1" t="s">
        <v>961</v>
      </c>
      <c r="C202" s="1" t="s">
        <v>962</v>
      </c>
      <c r="D202" s="1" t="s">
        <v>52</v>
      </c>
      <c r="E202" s="1" t="s">
        <v>963</v>
      </c>
      <c r="F202" s="1" t="s">
        <v>73</v>
      </c>
      <c r="G202" s="1" t="s">
        <v>74</v>
      </c>
      <c r="H202" s="1" t="s">
        <v>164</v>
      </c>
      <c r="I202" s="1"/>
      <c r="J202" s="1" t="s">
        <v>963</v>
      </c>
      <c r="K202">
        <v>5</v>
      </c>
      <c r="L202">
        <v>4</v>
      </c>
      <c r="M202">
        <v>350</v>
      </c>
      <c r="N202" s="1" t="s">
        <v>945</v>
      </c>
      <c r="O202" s="1" t="s">
        <v>946</v>
      </c>
      <c r="P202">
        <v>22000</v>
      </c>
      <c r="Q202">
        <v>7700000</v>
      </c>
      <c r="R202" s="1" t="s">
        <v>964</v>
      </c>
      <c r="S202" s="1" t="s">
        <v>182</v>
      </c>
      <c r="T202">
        <v>1</v>
      </c>
      <c r="U202">
        <v>1</v>
      </c>
      <c r="V202">
        <v>1</v>
      </c>
      <c r="W202">
        <v>1</v>
      </c>
      <c r="X202">
        <v>1</v>
      </c>
      <c r="Y202">
        <v>1</v>
      </c>
      <c r="Z202">
        <v>1</v>
      </c>
      <c r="AA202">
        <v>1</v>
      </c>
      <c r="AB202">
        <v>1</v>
      </c>
      <c r="AC202">
        <v>1</v>
      </c>
      <c r="AD202">
        <v>1</v>
      </c>
    </row>
    <row r="203" spans="1:30" x14ac:dyDescent="0.25">
      <c r="A203">
        <v>201</v>
      </c>
      <c r="B203" s="1" t="s">
        <v>965</v>
      </c>
      <c r="C203" s="1" t="s">
        <v>966</v>
      </c>
      <c r="D203" s="1" t="s">
        <v>52</v>
      </c>
      <c r="E203" s="1" t="s">
        <v>837</v>
      </c>
      <c r="F203" s="1" t="s">
        <v>73</v>
      </c>
      <c r="G203" s="1" t="s">
        <v>74</v>
      </c>
      <c r="H203" s="1" t="s">
        <v>164</v>
      </c>
      <c r="I203" s="1"/>
      <c r="J203" s="1" t="s">
        <v>837</v>
      </c>
      <c r="K203">
        <v>5</v>
      </c>
      <c r="L203">
        <v>3</v>
      </c>
      <c r="M203">
        <v>225</v>
      </c>
      <c r="N203" s="1" t="s">
        <v>838</v>
      </c>
      <c r="O203" s="1" t="s">
        <v>839</v>
      </c>
      <c r="P203">
        <v>17778</v>
      </c>
      <c r="Q203">
        <v>4000000</v>
      </c>
      <c r="R203" s="1" t="s">
        <v>967</v>
      </c>
      <c r="S203" s="1" t="s">
        <v>182</v>
      </c>
      <c r="T203">
        <v>1</v>
      </c>
      <c r="U203">
        <v>1</v>
      </c>
      <c r="V203">
        <v>1</v>
      </c>
      <c r="W203">
        <v>1</v>
      </c>
      <c r="X203">
        <v>1</v>
      </c>
      <c r="Y203">
        <v>1</v>
      </c>
      <c r="Z203">
        <v>1</v>
      </c>
      <c r="AA203">
        <v>1</v>
      </c>
      <c r="AB203">
        <v>1</v>
      </c>
      <c r="AC203">
        <v>1</v>
      </c>
      <c r="AD203">
        <v>1</v>
      </c>
    </row>
    <row r="204" spans="1:30" x14ac:dyDescent="0.25">
      <c r="A204">
        <v>202</v>
      </c>
      <c r="B204" s="1" t="s">
        <v>817</v>
      </c>
      <c r="C204" s="1" t="s">
        <v>968</v>
      </c>
      <c r="D204" s="1" t="s">
        <v>71</v>
      </c>
      <c r="E204" s="1" t="s">
        <v>631</v>
      </c>
      <c r="F204" s="1" t="s">
        <v>64</v>
      </c>
      <c r="G204" s="1" t="s">
        <v>107</v>
      </c>
      <c r="H204" s="1"/>
      <c r="I204" s="1"/>
      <c r="J204" s="1" t="s">
        <v>631</v>
      </c>
      <c r="K204">
        <v>6</v>
      </c>
      <c r="L204">
        <v>5</v>
      </c>
      <c r="M204">
        <v>500</v>
      </c>
      <c r="N204" s="1" t="s">
        <v>778</v>
      </c>
      <c r="O204" s="1" t="s">
        <v>320</v>
      </c>
      <c r="P204">
        <v>34000</v>
      </c>
      <c r="Q204">
        <v>17000000</v>
      </c>
      <c r="R204" s="1" t="s">
        <v>969</v>
      </c>
      <c r="S204" s="1" t="s">
        <v>970</v>
      </c>
      <c r="T204">
        <v>1</v>
      </c>
      <c r="U204">
        <v>0</v>
      </c>
      <c r="V204">
        <v>1</v>
      </c>
      <c r="W204">
        <v>0</v>
      </c>
      <c r="X204">
        <v>1</v>
      </c>
      <c r="Y204">
        <v>1</v>
      </c>
      <c r="Z204">
        <v>1</v>
      </c>
      <c r="AA204">
        <v>0</v>
      </c>
      <c r="AB204">
        <v>0</v>
      </c>
      <c r="AC204">
        <v>0</v>
      </c>
      <c r="AD204">
        <v>0</v>
      </c>
    </row>
    <row r="205" spans="1:30" x14ac:dyDescent="0.25">
      <c r="A205">
        <v>203</v>
      </c>
      <c r="B205" s="1" t="s">
        <v>971</v>
      </c>
      <c r="C205" s="1" t="s">
        <v>972</v>
      </c>
      <c r="D205" s="1" t="s">
        <v>71</v>
      </c>
      <c r="E205" s="1" t="s">
        <v>973</v>
      </c>
      <c r="F205" s="1" t="s">
        <v>73</v>
      </c>
      <c r="G205" s="1" t="s">
        <v>74</v>
      </c>
      <c r="H205" s="1" t="s">
        <v>75</v>
      </c>
      <c r="I205" s="1" t="s">
        <v>974</v>
      </c>
      <c r="J205" s="1" t="s">
        <v>973</v>
      </c>
      <c r="K205">
        <v>4</v>
      </c>
      <c r="L205">
        <v>3</v>
      </c>
      <c r="M205">
        <v>380</v>
      </c>
      <c r="N205" s="1" t="s">
        <v>76</v>
      </c>
      <c r="O205" s="1" t="s">
        <v>77</v>
      </c>
      <c r="P205">
        <v>12895</v>
      </c>
      <c r="Q205">
        <v>4900000</v>
      </c>
      <c r="R205" s="1" t="s">
        <v>975</v>
      </c>
      <c r="S205" s="1" t="s">
        <v>79</v>
      </c>
      <c r="T205">
        <v>0</v>
      </c>
      <c r="U205">
        <v>0</v>
      </c>
      <c r="V205">
        <v>0</v>
      </c>
      <c r="W205">
        <v>0</v>
      </c>
      <c r="X205">
        <v>0</v>
      </c>
      <c r="Y205">
        <v>0</v>
      </c>
      <c r="Z205">
        <v>0</v>
      </c>
      <c r="AA205">
        <v>0</v>
      </c>
      <c r="AB205">
        <v>0</v>
      </c>
      <c r="AC205">
        <v>0</v>
      </c>
      <c r="AD205">
        <v>0</v>
      </c>
    </row>
    <row r="206" spans="1:30" x14ac:dyDescent="0.25">
      <c r="A206">
        <v>204</v>
      </c>
      <c r="B206" s="1" t="s">
        <v>976</v>
      </c>
      <c r="C206" s="1" t="s">
        <v>977</v>
      </c>
      <c r="D206" s="1" t="s">
        <v>495</v>
      </c>
      <c r="E206" s="1" t="s">
        <v>586</v>
      </c>
      <c r="F206" s="1" t="s">
        <v>34</v>
      </c>
      <c r="G206" s="1" t="s">
        <v>311</v>
      </c>
      <c r="H206" s="1" t="s">
        <v>587</v>
      </c>
      <c r="I206" s="1"/>
      <c r="J206" s="1" t="s">
        <v>586</v>
      </c>
      <c r="K206">
        <v>6</v>
      </c>
      <c r="L206">
        <v>3</v>
      </c>
      <c r="M206">
        <v>310</v>
      </c>
      <c r="N206" s="1" t="s">
        <v>945</v>
      </c>
      <c r="O206" s="1" t="s">
        <v>946</v>
      </c>
      <c r="P206">
        <v>15162</v>
      </c>
      <c r="Q206">
        <v>4700000</v>
      </c>
      <c r="R206" s="1" t="s">
        <v>978</v>
      </c>
      <c r="S206" s="1" t="s">
        <v>182</v>
      </c>
      <c r="T206">
        <v>1</v>
      </c>
      <c r="U206">
        <v>1</v>
      </c>
      <c r="V206">
        <v>1</v>
      </c>
      <c r="W206">
        <v>1</v>
      </c>
      <c r="X206">
        <v>1</v>
      </c>
      <c r="Y206">
        <v>1</v>
      </c>
      <c r="Z206">
        <v>1</v>
      </c>
      <c r="AA206">
        <v>1</v>
      </c>
      <c r="AB206">
        <v>1</v>
      </c>
      <c r="AC206">
        <v>1</v>
      </c>
      <c r="AD206">
        <v>1</v>
      </c>
    </row>
    <row r="207" spans="1:30" x14ac:dyDescent="0.25">
      <c r="A207">
        <v>205</v>
      </c>
      <c r="B207" s="1" t="s">
        <v>979</v>
      </c>
      <c r="C207" s="1" t="s">
        <v>980</v>
      </c>
      <c r="D207" s="1" t="s">
        <v>62</v>
      </c>
      <c r="E207" s="1" t="s">
        <v>981</v>
      </c>
      <c r="F207" s="1" t="s">
        <v>238</v>
      </c>
      <c r="G207" s="1" t="s">
        <v>239</v>
      </c>
      <c r="H207" s="1"/>
      <c r="I207" s="1"/>
      <c r="J207" s="1" t="s">
        <v>981</v>
      </c>
      <c r="K207">
        <v>4</v>
      </c>
      <c r="L207">
        <v>5</v>
      </c>
      <c r="M207">
        <v>200</v>
      </c>
      <c r="N207" s="1" t="s">
        <v>982</v>
      </c>
      <c r="O207" s="1" t="s">
        <v>186</v>
      </c>
      <c r="P207">
        <v>21250</v>
      </c>
      <c r="Q207">
        <v>4250000</v>
      </c>
      <c r="R207" s="1" t="s">
        <v>983</v>
      </c>
      <c r="S207" s="1" t="s">
        <v>984</v>
      </c>
      <c r="T207">
        <v>0</v>
      </c>
      <c r="U207">
        <v>1</v>
      </c>
      <c r="V207">
        <v>1</v>
      </c>
      <c r="W207">
        <v>1</v>
      </c>
      <c r="X207">
        <v>1</v>
      </c>
      <c r="Y207">
        <v>1</v>
      </c>
      <c r="Z207">
        <v>1</v>
      </c>
      <c r="AA207">
        <v>1</v>
      </c>
      <c r="AB207">
        <v>1</v>
      </c>
      <c r="AC207">
        <v>1</v>
      </c>
      <c r="AD207">
        <v>0</v>
      </c>
    </row>
    <row r="208" spans="1:30" x14ac:dyDescent="0.25">
      <c r="A208">
        <v>206</v>
      </c>
      <c r="B208" s="1" t="s">
        <v>985</v>
      </c>
      <c r="C208" s="1" t="s">
        <v>986</v>
      </c>
      <c r="D208" s="1" t="s">
        <v>32</v>
      </c>
      <c r="E208" s="1" t="s">
        <v>796</v>
      </c>
      <c r="F208" s="1" t="s">
        <v>34</v>
      </c>
      <c r="G208" s="1" t="s">
        <v>44</v>
      </c>
      <c r="H208" s="1" t="s">
        <v>45</v>
      </c>
      <c r="I208" s="1"/>
      <c r="J208" s="1" t="s">
        <v>796</v>
      </c>
      <c r="K208">
        <v>2</v>
      </c>
      <c r="L208">
        <v>1</v>
      </c>
      <c r="M208">
        <v>120</v>
      </c>
      <c r="N208" s="1" t="s">
        <v>797</v>
      </c>
      <c r="O208" s="1" t="s">
        <v>147</v>
      </c>
      <c r="P208">
        <v>12500</v>
      </c>
      <c r="Q208">
        <v>1500000</v>
      </c>
      <c r="R208" s="1" t="s">
        <v>987</v>
      </c>
      <c r="S208" s="1" t="s">
        <v>149</v>
      </c>
      <c r="T208">
        <v>1</v>
      </c>
      <c r="U208">
        <v>0</v>
      </c>
      <c r="V208">
        <v>1</v>
      </c>
      <c r="W208">
        <v>1</v>
      </c>
      <c r="X208">
        <v>1</v>
      </c>
      <c r="Y208">
        <v>1</v>
      </c>
      <c r="Z208">
        <v>0</v>
      </c>
      <c r="AA208">
        <v>1</v>
      </c>
      <c r="AB208">
        <v>0</v>
      </c>
      <c r="AC208">
        <v>1</v>
      </c>
      <c r="AD208">
        <v>0</v>
      </c>
    </row>
    <row r="209" spans="1:30" x14ac:dyDescent="0.25">
      <c r="A209">
        <v>207</v>
      </c>
      <c r="B209" s="1" t="s">
        <v>252</v>
      </c>
      <c r="C209" s="1" t="s">
        <v>988</v>
      </c>
      <c r="D209" s="1" t="s">
        <v>32</v>
      </c>
      <c r="E209" s="1" t="s">
        <v>254</v>
      </c>
      <c r="F209" s="1" t="s">
        <v>34</v>
      </c>
      <c r="G209" s="1" t="s">
        <v>44</v>
      </c>
      <c r="H209" s="1" t="s">
        <v>45</v>
      </c>
      <c r="I209" s="1"/>
      <c r="J209" s="1" t="s">
        <v>254</v>
      </c>
      <c r="K209">
        <v>2</v>
      </c>
      <c r="L209">
        <v>2</v>
      </c>
      <c r="M209">
        <v>122</v>
      </c>
      <c r="N209" s="1" t="s">
        <v>663</v>
      </c>
      <c r="O209" s="1" t="s">
        <v>147</v>
      </c>
      <c r="P209">
        <v>13115</v>
      </c>
      <c r="Q209">
        <v>1600000</v>
      </c>
      <c r="R209" s="1" t="s">
        <v>989</v>
      </c>
      <c r="S209" s="1" t="s">
        <v>149</v>
      </c>
      <c r="T209">
        <v>1</v>
      </c>
      <c r="U209">
        <v>0</v>
      </c>
      <c r="V209">
        <v>1</v>
      </c>
      <c r="W209">
        <v>1</v>
      </c>
      <c r="X209">
        <v>1</v>
      </c>
      <c r="Y209">
        <v>1</v>
      </c>
      <c r="Z209">
        <v>0</v>
      </c>
      <c r="AA209">
        <v>1</v>
      </c>
      <c r="AB209">
        <v>0</v>
      </c>
      <c r="AC209">
        <v>1</v>
      </c>
      <c r="AD209">
        <v>1</v>
      </c>
    </row>
    <row r="210" spans="1:30" x14ac:dyDescent="0.25">
      <c r="A210">
        <v>208</v>
      </c>
      <c r="B210" s="1" t="s">
        <v>360</v>
      </c>
      <c r="C210" s="1" t="s">
        <v>990</v>
      </c>
      <c r="D210" s="1" t="s">
        <v>71</v>
      </c>
      <c r="E210" s="1" t="s">
        <v>362</v>
      </c>
      <c r="F210" s="1" t="s">
        <v>34</v>
      </c>
      <c r="G210" s="1"/>
      <c r="H210" s="1"/>
      <c r="I210" s="1"/>
      <c r="J210" s="1" t="s">
        <v>362</v>
      </c>
      <c r="K210">
        <v>5</v>
      </c>
      <c r="L210">
        <v>4</v>
      </c>
      <c r="M210">
        <v>615</v>
      </c>
      <c r="N210" s="1" t="s">
        <v>173</v>
      </c>
      <c r="O210" s="1" t="s">
        <v>97</v>
      </c>
      <c r="P210">
        <v>21139</v>
      </c>
      <c r="Q210">
        <v>13000000</v>
      </c>
      <c r="R210" s="1" t="s">
        <v>991</v>
      </c>
      <c r="S210" s="1" t="s">
        <v>992</v>
      </c>
      <c r="T210">
        <v>1</v>
      </c>
      <c r="U210">
        <v>0</v>
      </c>
      <c r="V210">
        <v>1</v>
      </c>
      <c r="W210">
        <v>0</v>
      </c>
      <c r="X210">
        <v>1</v>
      </c>
      <c r="Y210">
        <v>0</v>
      </c>
      <c r="Z210">
        <v>1</v>
      </c>
      <c r="AA210">
        <v>1</v>
      </c>
      <c r="AB210">
        <v>1</v>
      </c>
      <c r="AC210">
        <v>0</v>
      </c>
      <c r="AD210">
        <v>0</v>
      </c>
    </row>
    <row r="211" spans="1:30" x14ac:dyDescent="0.25">
      <c r="A211">
        <v>209</v>
      </c>
      <c r="B211" s="1" t="s">
        <v>993</v>
      </c>
      <c r="C211" s="1" t="s">
        <v>994</v>
      </c>
      <c r="D211" s="1" t="s">
        <v>495</v>
      </c>
      <c r="E211" s="1" t="s">
        <v>963</v>
      </c>
      <c r="F211" s="1" t="s">
        <v>73</v>
      </c>
      <c r="G211" s="1" t="s">
        <v>74</v>
      </c>
      <c r="H211" s="1" t="s">
        <v>164</v>
      </c>
      <c r="I211" s="1"/>
      <c r="J211" s="1" t="s">
        <v>963</v>
      </c>
      <c r="K211">
        <v>5</v>
      </c>
      <c r="L211">
        <v>4</v>
      </c>
      <c r="M211">
        <v>400</v>
      </c>
      <c r="N211" s="1" t="s">
        <v>945</v>
      </c>
      <c r="O211" s="1" t="s">
        <v>946</v>
      </c>
      <c r="P211">
        <v>23000</v>
      </c>
      <c r="Q211">
        <v>9200000</v>
      </c>
      <c r="R211" s="1" t="s">
        <v>995</v>
      </c>
      <c r="S211" s="1" t="s">
        <v>182</v>
      </c>
      <c r="T211">
        <v>1</v>
      </c>
      <c r="U211">
        <v>1</v>
      </c>
      <c r="V211">
        <v>1</v>
      </c>
      <c r="W211">
        <v>1</v>
      </c>
      <c r="X211">
        <v>1</v>
      </c>
      <c r="Y211">
        <v>1</v>
      </c>
      <c r="Z211">
        <v>1</v>
      </c>
      <c r="AA211">
        <v>1</v>
      </c>
      <c r="AB211">
        <v>1</v>
      </c>
      <c r="AC211">
        <v>1</v>
      </c>
      <c r="AD211">
        <v>1</v>
      </c>
    </row>
    <row r="212" spans="1:30" x14ac:dyDescent="0.25">
      <c r="A212">
        <v>210</v>
      </c>
      <c r="B212" s="1" t="s">
        <v>224</v>
      </c>
      <c r="C212" s="1" t="s">
        <v>996</v>
      </c>
      <c r="D212" s="1" t="s">
        <v>32</v>
      </c>
      <c r="E212" s="1" t="s">
        <v>226</v>
      </c>
      <c r="F212" s="1" t="s">
        <v>34</v>
      </c>
      <c r="G212" s="1" t="s">
        <v>44</v>
      </c>
      <c r="H212" s="1" t="s">
        <v>45</v>
      </c>
      <c r="I212" s="1"/>
      <c r="J212" s="1" t="s">
        <v>226</v>
      </c>
      <c r="K212">
        <v>3</v>
      </c>
      <c r="L212">
        <v>3</v>
      </c>
      <c r="M212">
        <v>175</v>
      </c>
      <c r="N212" s="1" t="s">
        <v>108</v>
      </c>
      <c r="O212" s="1" t="s">
        <v>109</v>
      </c>
      <c r="P212">
        <v>9469</v>
      </c>
      <c r="Q212">
        <v>1657000</v>
      </c>
      <c r="R212" s="1" t="s">
        <v>997</v>
      </c>
      <c r="S212" s="1" t="s">
        <v>998</v>
      </c>
      <c r="T212">
        <v>1</v>
      </c>
      <c r="U212">
        <v>0</v>
      </c>
      <c r="V212">
        <v>1</v>
      </c>
      <c r="W212">
        <v>1</v>
      </c>
      <c r="X212">
        <v>1</v>
      </c>
      <c r="Y212">
        <v>1</v>
      </c>
      <c r="Z212">
        <v>1</v>
      </c>
      <c r="AA212">
        <v>1</v>
      </c>
      <c r="AB212">
        <v>0</v>
      </c>
      <c r="AC212">
        <v>0</v>
      </c>
      <c r="AD212">
        <v>0</v>
      </c>
    </row>
    <row r="213" spans="1:30" x14ac:dyDescent="0.25">
      <c r="A213">
        <v>211</v>
      </c>
      <c r="B213" s="1" t="s">
        <v>999</v>
      </c>
      <c r="C213" s="1" t="s">
        <v>1000</v>
      </c>
      <c r="D213" s="1" t="s">
        <v>71</v>
      </c>
      <c r="E213" s="1" t="s">
        <v>158</v>
      </c>
      <c r="F213" s="1" t="s">
        <v>64</v>
      </c>
      <c r="G213" s="1" t="s">
        <v>767</v>
      </c>
      <c r="H213" s="1"/>
      <c r="I213" s="1"/>
      <c r="J213" s="1" t="s">
        <v>158</v>
      </c>
      <c r="K213">
        <v>7</v>
      </c>
      <c r="L213">
        <v>6</v>
      </c>
      <c r="M213">
        <v>760</v>
      </c>
      <c r="N213" s="1" t="s">
        <v>778</v>
      </c>
      <c r="O213" s="1" t="s">
        <v>320</v>
      </c>
      <c r="P213">
        <v>26316</v>
      </c>
      <c r="Q213">
        <v>20000000</v>
      </c>
      <c r="R213" s="1" t="s">
        <v>1001</v>
      </c>
      <c r="S213" s="1" t="s">
        <v>1002</v>
      </c>
      <c r="T213">
        <v>1</v>
      </c>
      <c r="U213">
        <v>1</v>
      </c>
      <c r="V213">
        <v>1</v>
      </c>
      <c r="W213">
        <v>0</v>
      </c>
      <c r="X213">
        <v>1</v>
      </c>
      <c r="Y213">
        <v>1</v>
      </c>
      <c r="Z213">
        <v>1</v>
      </c>
      <c r="AA213">
        <v>0</v>
      </c>
      <c r="AB213">
        <v>1</v>
      </c>
      <c r="AC213">
        <v>0</v>
      </c>
      <c r="AD213">
        <v>1</v>
      </c>
    </row>
    <row r="214" spans="1:30" x14ac:dyDescent="0.25">
      <c r="A214">
        <v>212</v>
      </c>
      <c r="B214" s="1" t="s">
        <v>252</v>
      </c>
      <c r="C214" s="1" t="s">
        <v>1003</v>
      </c>
      <c r="D214" s="1" t="s">
        <v>32</v>
      </c>
      <c r="E214" s="1" t="s">
        <v>254</v>
      </c>
      <c r="F214" s="1" t="s">
        <v>34</v>
      </c>
      <c r="G214" s="1" t="s">
        <v>44</v>
      </c>
      <c r="H214" s="1" t="s">
        <v>45</v>
      </c>
      <c r="I214" s="1"/>
      <c r="J214" s="1" t="s">
        <v>254</v>
      </c>
      <c r="K214">
        <v>3</v>
      </c>
      <c r="L214">
        <v>2</v>
      </c>
      <c r="M214">
        <v>144</v>
      </c>
      <c r="N214" s="1" t="s">
        <v>153</v>
      </c>
      <c r="O214" s="1" t="s">
        <v>154</v>
      </c>
      <c r="P214">
        <v>11112</v>
      </c>
      <c r="Q214">
        <v>1600000</v>
      </c>
      <c r="R214" s="1" t="s">
        <v>1004</v>
      </c>
      <c r="S214" s="1" t="s">
        <v>79</v>
      </c>
      <c r="T214">
        <v>0</v>
      </c>
      <c r="U214">
        <v>0</v>
      </c>
      <c r="V214">
        <v>0</v>
      </c>
      <c r="W214">
        <v>0</v>
      </c>
      <c r="X214">
        <v>0</v>
      </c>
      <c r="Y214">
        <v>0</v>
      </c>
      <c r="Z214">
        <v>0</v>
      </c>
      <c r="AA214">
        <v>0</v>
      </c>
      <c r="AB214">
        <v>0</v>
      </c>
      <c r="AC214">
        <v>0</v>
      </c>
      <c r="AD214">
        <v>1</v>
      </c>
    </row>
    <row r="215" spans="1:30" x14ac:dyDescent="0.25">
      <c r="A215">
        <v>213</v>
      </c>
      <c r="B215" s="1" t="s">
        <v>1005</v>
      </c>
      <c r="C215" s="1" t="s">
        <v>1006</v>
      </c>
      <c r="D215" s="1" t="s">
        <v>32</v>
      </c>
      <c r="E215" s="1" t="s">
        <v>701</v>
      </c>
      <c r="F215" s="1" t="s">
        <v>34</v>
      </c>
      <c r="G215" s="1" t="s">
        <v>35</v>
      </c>
      <c r="H215" s="1" t="s">
        <v>138</v>
      </c>
      <c r="I215" s="1"/>
      <c r="J215" s="1" t="s">
        <v>701</v>
      </c>
      <c r="K215">
        <v>3</v>
      </c>
      <c r="L215">
        <v>3</v>
      </c>
      <c r="M215">
        <v>260</v>
      </c>
      <c r="N215" s="1" t="s">
        <v>1007</v>
      </c>
      <c r="O215" s="1" t="s">
        <v>166</v>
      </c>
      <c r="P215">
        <v>13847</v>
      </c>
      <c r="Q215">
        <v>3600000</v>
      </c>
      <c r="R215" s="1" t="s">
        <v>1008</v>
      </c>
      <c r="S215" s="1" t="s">
        <v>1009</v>
      </c>
      <c r="T215">
        <v>1</v>
      </c>
      <c r="U215">
        <v>0</v>
      </c>
      <c r="V215">
        <v>1</v>
      </c>
      <c r="W215">
        <v>1</v>
      </c>
      <c r="X215">
        <v>1</v>
      </c>
      <c r="Y215">
        <v>1</v>
      </c>
      <c r="Z215">
        <v>1</v>
      </c>
      <c r="AA215">
        <v>1</v>
      </c>
      <c r="AB215">
        <v>0</v>
      </c>
      <c r="AC215">
        <v>0</v>
      </c>
      <c r="AD215">
        <v>0</v>
      </c>
    </row>
    <row r="216" spans="1:30" x14ac:dyDescent="0.25">
      <c r="A216">
        <v>214</v>
      </c>
      <c r="B216" s="1" t="s">
        <v>1010</v>
      </c>
      <c r="C216" s="1" t="s">
        <v>1011</v>
      </c>
      <c r="D216" s="1" t="s">
        <v>62</v>
      </c>
      <c r="E216" s="1" t="s">
        <v>1012</v>
      </c>
      <c r="F216" s="1" t="s">
        <v>940</v>
      </c>
      <c r="G216" s="1" t="s">
        <v>941</v>
      </c>
      <c r="H216" s="1"/>
      <c r="I216" s="1"/>
      <c r="J216" s="1" t="s">
        <v>1012</v>
      </c>
      <c r="K216">
        <v>1</v>
      </c>
      <c r="L216">
        <v>1</v>
      </c>
      <c r="M216">
        <v>67</v>
      </c>
      <c r="N216" s="1" t="s">
        <v>575</v>
      </c>
      <c r="O216" s="1" t="s">
        <v>47</v>
      </c>
      <c r="P216">
        <v>4045</v>
      </c>
      <c r="Q216">
        <v>271000</v>
      </c>
      <c r="R216" s="1" t="s">
        <v>1013</v>
      </c>
      <c r="S216" s="1" t="s">
        <v>577</v>
      </c>
      <c r="T216">
        <v>1</v>
      </c>
      <c r="U216">
        <v>0</v>
      </c>
      <c r="V216">
        <v>1</v>
      </c>
      <c r="W216">
        <v>0</v>
      </c>
      <c r="X216">
        <v>1</v>
      </c>
      <c r="Y216">
        <v>1</v>
      </c>
      <c r="Z216">
        <v>1</v>
      </c>
      <c r="AA216">
        <v>1</v>
      </c>
      <c r="AB216">
        <v>0</v>
      </c>
      <c r="AC216">
        <v>0</v>
      </c>
      <c r="AD216">
        <v>1</v>
      </c>
    </row>
    <row r="217" spans="1:30" x14ac:dyDescent="0.25">
      <c r="A217">
        <v>215</v>
      </c>
      <c r="B217" s="1" t="s">
        <v>112</v>
      </c>
      <c r="C217" s="1" t="s">
        <v>369</v>
      </c>
      <c r="D217" s="1" t="s">
        <v>32</v>
      </c>
      <c r="E217" s="1" t="s">
        <v>114</v>
      </c>
      <c r="F217" s="1" t="s">
        <v>34</v>
      </c>
      <c r="G217" s="1" t="s">
        <v>115</v>
      </c>
      <c r="H217" s="1" t="s">
        <v>116</v>
      </c>
      <c r="I217" s="1"/>
      <c r="J217" s="1" t="s">
        <v>114</v>
      </c>
      <c r="K217">
        <v>3</v>
      </c>
      <c r="L217">
        <v>2</v>
      </c>
      <c r="M217">
        <v>150</v>
      </c>
      <c r="N217" s="1" t="s">
        <v>117</v>
      </c>
      <c r="O217" s="1" t="s">
        <v>118</v>
      </c>
      <c r="P217">
        <v>7550</v>
      </c>
      <c r="Q217">
        <v>1132500</v>
      </c>
      <c r="R217" s="1" t="s">
        <v>1014</v>
      </c>
      <c r="S217" s="1" t="s">
        <v>120</v>
      </c>
      <c r="T217">
        <v>1</v>
      </c>
      <c r="U217">
        <v>0</v>
      </c>
      <c r="V217">
        <v>1</v>
      </c>
      <c r="W217">
        <v>1</v>
      </c>
      <c r="X217">
        <v>1</v>
      </c>
      <c r="Y217">
        <v>1</v>
      </c>
      <c r="Z217">
        <v>0</v>
      </c>
      <c r="AA217">
        <v>1</v>
      </c>
      <c r="AB217">
        <v>0</v>
      </c>
      <c r="AC217">
        <v>0</v>
      </c>
      <c r="AD217">
        <v>0</v>
      </c>
    </row>
    <row r="218" spans="1:30" x14ac:dyDescent="0.25">
      <c r="A218">
        <v>216</v>
      </c>
      <c r="B218" s="1" t="s">
        <v>462</v>
      </c>
      <c r="C218" s="1" t="s">
        <v>1015</v>
      </c>
      <c r="D218" s="1" t="s">
        <v>62</v>
      </c>
      <c r="E218" s="1" t="s">
        <v>464</v>
      </c>
      <c r="F218" s="1" t="s">
        <v>238</v>
      </c>
      <c r="G218" s="1" t="s">
        <v>239</v>
      </c>
      <c r="H218" s="1"/>
      <c r="I218" s="1"/>
      <c r="J218" s="1" t="s">
        <v>464</v>
      </c>
      <c r="K218">
        <v>4</v>
      </c>
      <c r="L218">
        <v>3</v>
      </c>
      <c r="M218">
        <v>125</v>
      </c>
      <c r="N218" s="1" t="s">
        <v>179</v>
      </c>
      <c r="O218" s="1" t="s">
        <v>180</v>
      </c>
      <c r="P218">
        <v>27200</v>
      </c>
      <c r="Q218">
        <v>3400000</v>
      </c>
      <c r="R218" s="1" t="s">
        <v>1016</v>
      </c>
      <c r="S218" s="1" t="s">
        <v>414</v>
      </c>
      <c r="T218">
        <v>0</v>
      </c>
      <c r="U218">
        <v>1</v>
      </c>
      <c r="V218">
        <v>1</v>
      </c>
      <c r="W218">
        <v>1</v>
      </c>
      <c r="X218">
        <v>1</v>
      </c>
      <c r="Y218">
        <v>1</v>
      </c>
      <c r="Z218">
        <v>1</v>
      </c>
      <c r="AA218">
        <v>1</v>
      </c>
      <c r="AB218">
        <v>1</v>
      </c>
      <c r="AC218">
        <v>0</v>
      </c>
      <c r="AD218">
        <v>0</v>
      </c>
    </row>
    <row r="219" spans="1:30" x14ac:dyDescent="0.25">
      <c r="A219">
        <v>217</v>
      </c>
      <c r="B219" s="1" t="s">
        <v>1017</v>
      </c>
      <c r="C219" s="1" t="s">
        <v>1018</v>
      </c>
      <c r="D219" s="1" t="s">
        <v>437</v>
      </c>
      <c r="E219" s="1" t="s">
        <v>95</v>
      </c>
      <c r="F219" s="1" t="s">
        <v>34</v>
      </c>
      <c r="G219" s="1" t="s">
        <v>35</v>
      </c>
      <c r="H219" s="1" t="s">
        <v>54</v>
      </c>
      <c r="I219" s="1" t="s">
        <v>55</v>
      </c>
      <c r="J219" s="1" t="s">
        <v>95</v>
      </c>
      <c r="K219">
        <v>3</v>
      </c>
      <c r="L219">
        <v>2</v>
      </c>
      <c r="M219">
        <v>177</v>
      </c>
      <c r="N219" s="1" t="s">
        <v>1019</v>
      </c>
      <c r="O219" s="1" t="s">
        <v>1020</v>
      </c>
      <c r="P219">
        <v>2147</v>
      </c>
      <c r="Q219">
        <v>380000</v>
      </c>
      <c r="R219" s="1" t="s">
        <v>1021</v>
      </c>
      <c r="S219" s="1" t="s">
        <v>1022</v>
      </c>
      <c r="T219">
        <v>1</v>
      </c>
      <c r="U219">
        <v>0</v>
      </c>
      <c r="V219">
        <v>1</v>
      </c>
      <c r="W219">
        <v>1</v>
      </c>
      <c r="X219">
        <v>1</v>
      </c>
      <c r="Y219">
        <v>1</v>
      </c>
      <c r="Z219">
        <v>1</v>
      </c>
      <c r="AA219">
        <v>1</v>
      </c>
      <c r="AB219">
        <v>1</v>
      </c>
      <c r="AC219">
        <v>0</v>
      </c>
      <c r="AD219">
        <v>1</v>
      </c>
    </row>
    <row r="220" spans="1:30" x14ac:dyDescent="0.25">
      <c r="A220">
        <v>218</v>
      </c>
      <c r="B220" s="1" t="s">
        <v>961</v>
      </c>
      <c r="C220" s="1" t="s">
        <v>1023</v>
      </c>
      <c r="D220" s="1" t="s">
        <v>52</v>
      </c>
      <c r="E220" s="1" t="s">
        <v>963</v>
      </c>
      <c r="F220" s="1" t="s">
        <v>73</v>
      </c>
      <c r="G220" s="1" t="s">
        <v>74</v>
      </c>
      <c r="H220" s="1" t="s">
        <v>164</v>
      </c>
      <c r="I220" s="1"/>
      <c r="J220" s="1" t="s">
        <v>963</v>
      </c>
      <c r="K220">
        <v>5</v>
      </c>
      <c r="L220">
        <v>5</v>
      </c>
      <c r="M220">
        <v>320</v>
      </c>
      <c r="N220" s="1" t="s">
        <v>945</v>
      </c>
      <c r="O220" s="1" t="s">
        <v>946</v>
      </c>
      <c r="P220">
        <v>24688</v>
      </c>
      <c r="Q220">
        <v>7900000</v>
      </c>
      <c r="R220" s="1" t="s">
        <v>1024</v>
      </c>
      <c r="S220" s="1" t="s">
        <v>182</v>
      </c>
      <c r="T220">
        <v>1</v>
      </c>
      <c r="U220">
        <v>1</v>
      </c>
      <c r="V220">
        <v>1</v>
      </c>
      <c r="W220">
        <v>1</v>
      </c>
      <c r="X220">
        <v>1</v>
      </c>
      <c r="Y220">
        <v>1</v>
      </c>
      <c r="Z220">
        <v>1</v>
      </c>
      <c r="AA220">
        <v>1</v>
      </c>
      <c r="AB220">
        <v>1</v>
      </c>
      <c r="AC220">
        <v>1</v>
      </c>
      <c r="AD220">
        <v>1</v>
      </c>
    </row>
    <row r="221" spans="1:30" x14ac:dyDescent="0.25">
      <c r="A221">
        <v>219</v>
      </c>
      <c r="B221" s="1" t="s">
        <v>1025</v>
      </c>
      <c r="C221" s="1" t="s">
        <v>1026</v>
      </c>
      <c r="D221" s="1" t="s">
        <v>62</v>
      </c>
      <c r="E221" s="1" t="s">
        <v>158</v>
      </c>
      <c r="F221" s="1" t="s">
        <v>64</v>
      </c>
      <c r="G221" s="1" t="s">
        <v>767</v>
      </c>
      <c r="H221" s="1"/>
      <c r="I221" s="1"/>
      <c r="J221" s="1" t="s">
        <v>158</v>
      </c>
      <c r="K221">
        <v>4</v>
      </c>
      <c r="L221">
        <v>3</v>
      </c>
      <c r="M221">
        <v>205</v>
      </c>
      <c r="N221" s="1" t="s">
        <v>778</v>
      </c>
      <c r="O221" s="1" t="s">
        <v>320</v>
      </c>
      <c r="P221">
        <v>23659</v>
      </c>
      <c r="Q221">
        <v>4850000</v>
      </c>
      <c r="R221" s="1" t="s">
        <v>1027</v>
      </c>
      <c r="S221" s="1" t="s">
        <v>1028</v>
      </c>
      <c r="T221">
        <v>1</v>
      </c>
      <c r="U221">
        <v>0</v>
      </c>
      <c r="V221">
        <v>1</v>
      </c>
      <c r="W221">
        <v>0</v>
      </c>
      <c r="X221">
        <v>1</v>
      </c>
      <c r="Y221">
        <v>1</v>
      </c>
      <c r="Z221">
        <v>1</v>
      </c>
      <c r="AA221">
        <v>0</v>
      </c>
      <c r="AB221">
        <v>0</v>
      </c>
      <c r="AC221">
        <v>0</v>
      </c>
      <c r="AD221">
        <v>0</v>
      </c>
    </row>
    <row r="222" spans="1:30" x14ac:dyDescent="0.25">
      <c r="A222">
        <v>220</v>
      </c>
      <c r="B222" s="1" t="s">
        <v>1029</v>
      </c>
      <c r="C222" s="1" t="s">
        <v>1030</v>
      </c>
      <c r="D222" s="1" t="s">
        <v>71</v>
      </c>
      <c r="E222" s="1" t="s">
        <v>963</v>
      </c>
      <c r="F222" s="1" t="s">
        <v>73</v>
      </c>
      <c r="G222" s="1" t="s">
        <v>74</v>
      </c>
      <c r="H222" s="1" t="s">
        <v>164</v>
      </c>
      <c r="I222" s="1"/>
      <c r="J222" s="1" t="s">
        <v>963</v>
      </c>
      <c r="K222">
        <v>5</v>
      </c>
      <c r="L222">
        <v>4</v>
      </c>
      <c r="M222">
        <v>600</v>
      </c>
      <c r="N222" s="1" t="s">
        <v>945</v>
      </c>
      <c r="O222" s="1" t="s">
        <v>946</v>
      </c>
      <c r="P222">
        <v>22500</v>
      </c>
      <c r="Q222">
        <v>13500000</v>
      </c>
      <c r="R222" s="1" t="s">
        <v>1031</v>
      </c>
      <c r="S222" s="1" t="s">
        <v>1032</v>
      </c>
      <c r="T222">
        <v>1</v>
      </c>
      <c r="U222">
        <v>1</v>
      </c>
      <c r="V222">
        <v>1</v>
      </c>
      <c r="W222">
        <v>1</v>
      </c>
      <c r="X222">
        <v>1</v>
      </c>
      <c r="Y222">
        <v>1</v>
      </c>
      <c r="Z222">
        <v>1</v>
      </c>
      <c r="AA222">
        <v>1</v>
      </c>
      <c r="AB222">
        <v>1</v>
      </c>
      <c r="AC222">
        <v>1</v>
      </c>
      <c r="AD222">
        <v>1</v>
      </c>
    </row>
    <row r="223" spans="1:30" x14ac:dyDescent="0.25">
      <c r="A223">
        <v>221</v>
      </c>
      <c r="B223" s="1" t="s">
        <v>554</v>
      </c>
      <c r="C223" s="1" t="s">
        <v>1033</v>
      </c>
      <c r="D223" s="1" t="s">
        <v>32</v>
      </c>
      <c r="E223" s="1" t="s">
        <v>556</v>
      </c>
      <c r="F223" s="1" t="s">
        <v>34</v>
      </c>
      <c r="G223" s="1" t="s">
        <v>44</v>
      </c>
      <c r="H223" s="1"/>
      <c r="I223" s="1"/>
      <c r="J223" s="1" t="s">
        <v>556</v>
      </c>
      <c r="K223">
        <v>3</v>
      </c>
      <c r="L223">
        <v>2</v>
      </c>
      <c r="M223">
        <v>155</v>
      </c>
      <c r="N223" s="1" t="s">
        <v>46</v>
      </c>
      <c r="O223" s="1" t="s">
        <v>47</v>
      </c>
      <c r="P223">
        <v>1162</v>
      </c>
      <c r="Q223">
        <v>180000</v>
      </c>
      <c r="R223" s="1" t="s">
        <v>1034</v>
      </c>
      <c r="S223" s="1" t="s">
        <v>1035</v>
      </c>
      <c r="T223">
        <v>1</v>
      </c>
      <c r="U223">
        <v>0</v>
      </c>
      <c r="V223">
        <v>1</v>
      </c>
      <c r="W223">
        <v>1</v>
      </c>
      <c r="X223">
        <v>1</v>
      </c>
      <c r="Y223">
        <v>1</v>
      </c>
      <c r="Z223">
        <v>1</v>
      </c>
      <c r="AA223">
        <v>1</v>
      </c>
      <c r="AB223">
        <v>0</v>
      </c>
      <c r="AC223">
        <v>0</v>
      </c>
      <c r="AD223">
        <v>1</v>
      </c>
    </row>
    <row r="224" spans="1:30" x14ac:dyDescent="0.25">
      <c r="A224">
        <v>222</v>
      </c>
      <c r="B224" s="1" t="s">
        <v>1036</v>
      </c>
      <c r="C224" s="1" t="s">
        <v>1037</v>
      </c>
      <c r="D224" s="1" t="s">
        <v>32</v>
      </c>
      <c r="E224" s="1" t="s">
        <v>1038</v>
      </c>
      <c r="F224" s="1" t="s">
        <v>34</v>
      </c>
      <c r="G224" s="1" t="s">
        <v>35</v>
      </c>
      <c r="H224" s="1" t="s">
        <v>54</v>
      </c>
      <c r="I224" s="1" t="s">
        <v>55</v>
      </c>
      <c r="J224" s="1" t="s">
        <v>1038</v>
      </c>
      <c r="K224">
        <v>3</v>
      </c>
      <c r="L224">
        <v>3</v>
      </c>
      <c r="M224">
        <v>155</v>
      </c>
      <c r="N224" s="1" t="s">
        <v>502</v>
      </c>
      <c r="O224" s="1" t="s">
        <v>186</v>
      </c>
      <c r="P224">
        <v>20968</v>
      </c>
      <c r="Q224">
        <v>3250000</v>
      </c>
      <c r="R224" s="1" t="s">
        <v>1039</v>
      </c>
      <c r="S224" s="1" t="s">
        <v>1040</v>
      </c>
      <c r="T224">
        <v>1</v>
      </c>
      <c r="U224">
        <v>0</v>
      </c>
      <c r="V224">
        <v>1</v>
      </c>
      <c r="W224">
        <v>0</v>
      </c>
      <c r="X224">
        <v>1</v>
      </c>
      <c r="Y224">
        <v>1</v>
      </c>
      <c r="Z224">
        <v>0</v>
      </c>
      <c r="AA224">
        <v>0</v>
      </c>
      <c r="AB224">
        <v>0</v>
      </c>
      <c r="AC224">
        <v>0</v>
      </c>
      <c r="AD224">
        <v>0</v>
      </c>
    </row>
    <row r="225" spans="1:30" x14ac:dyDescent="0.25">
      <c r="A225">
        <v>223</v>
      </c>
      <c r="B225" s="1" t="s">
        <v>30</v>
      </c>
      <c r="C225" s="1" t="s">
        <v>1041</v>
      </c>
      <c r="D225" s="1" t="s">
        <v>32</v>
      </c>
      <c r="E225" s="1" t="s">
        <v>33</v>
      </c>
      <c r="F225" s="1" t="s">
        <v>34</v>
      </c>
      <c r="G225" s="1" t="s">
        <v>35</v>
      </c>
      <c r="H225" s="1" t="s">
        <v>36</v>
      </c>
      <c r="I225" s="1"/>
      <c r="J225" s="1" t="s">
        <v>33</v>
      </c>
      <c r="K225">
        <v>3</v>
      </c>
      <c r="L225">
        <v>3</v>
      </c>
      <c r="M225">
        <v>155</v>
      </c>
      <c r="N225" s="1" t="s">
        <v>1042</v>
      </c>
      <c r="O225" s="1" t="s">
        <v>38</v>
      </c>
      <c r="P225">
        <v>11613</v>
      </c>
      <c r="Q225">
        <v>1800000</v>
      </c>
      <c r="R225" s="1" t="s">
        <v>1043</v>
      </c>
      <c r="S225" s="1" t="s">
        <v>1044</v>
      </c>
      <c r="T225">
        <v>1</v>
      </c>
      <c r="U225">
        <v>0</v>
      </c>
      <c r="V225">
        <v>1</v>
      </c>
      <c r="W225">
        <v>1</v>
      </c>
      <c r="X225">
        <v>1</v>
      </c>
      <c r="Y225">
        <v>0</v>
      </c>
      <c r="Z225">
        <v>0</v>
      </c>
      <c r="AA225">
        <v>0</v>
      </c>
      <c r="AB225">
        <v>0</v>
      </c>
      <c r="AC225">
        <v>1</v>
      </c>
      <c r="AD225">
        <v>0</v>
      </c>
    </row>
    <row r="226" spans="1:30" x14ac:dyDescent="0.25">
      <c r="A226">
        <v>224</v>
      </c>
      <c r="B226" s="1" t="s">
        <v>1045</v>
      </c>
      <c r="C226" s="1" t="s">
        <v>1046</v>
      </c>
      <c r="D226" s="1" t="s">
        <v>32</v>
      </c>
      <c r="E226" s="1" t="s">
        <v>1047</v>
      </c>
      <c r="F226" s="1" t="s">
        <v>34</v>
      </c>
      <c r="G226" s="1" t="s">
        <v>44</v>
      </c>
      <c r="H226" s="1" t="s">
        <v>45</v>
      </c>
      <c r="I226" s="1"/>
      <c r="J226" s="1" t="s">
        <v>1047</v>
      </c>
      <c r="K226">
        <v>3</v>
      </c>
      <c r="L226">
        <v>2</v>
      </c>
      <c r="M226">
        <v>166</v>
      </c>
      <c r="N226" s="1" t="s">
        <v>153</v>
      </c>
      <c r="O226" s="1" t="s">
        <v>154</v>
      </c>
      <c r="P226">
        <v>10964</v>
      </c>
      <c r="Q226">
        <v>1820000</v>
      </c>
      <c r="R226" s="1" t="s">
        <v>1048</v>
      </c>
      <c r="S226" s="1" t="s">
        <v>79</v>
      </c>
      <c r="T226">
        <v>0</v>
      </c>
      <c r="U226">
        <v>0</v>
      </c>
      <c r="V226">
        <v>0</v>
      </c>
      <c r="W226">
        <v>0</v>
      </c>
      <c r="X226">
        <v>0</v>
      </c>
      <c r="Y226">
        <v>0</v>
      </c>
      <c r="Z226">
        <v>0</v>
      </c>
      <c r="AA226">
        <v>0</v>
      </c>
      <c r="AB226">
        <v>0</v>
      </c>
      <c r="AC226">
        <v>0</v>
      </c>
      <c r="AD226">
        <v>1</v>
      </c>
    </row>
    <row r="227" spans="1:30" x14ac:dyDescent="0.25">
      <c r="A227">
        <v>225</v>
      </c>
      <c r="B227" s="1" t="s">
        <v>554</v>
      </c>
      <c r="C227" s="1" t="s">
        <v>1049</v>
      </c>
      <c r="D227" s="1" t="s">
        <v>32</v>
      </c>
      <c r="E227" s="1" t="s">
        <v>556</v>
      </c>
      <c r="F227" s="1" t="s">
        <v>34</v>
      </c>
      <c r="G227" s="1" t="s">
        <v>44</v>
      </c>
      <c r="H227" s="1"/>
      <c r="I227" s="1"/>
      <c r="J227" s="1" t="s">
        <v>556</v>
      </c>
      <c r="K227">
        <v>3</v>
      </c>
      <c r="L227">
        <v>3</v>
      </c>
      <c r="M227">
        <v>205</v>
      </c>
      <c r="N227" s="1" t="s">
        <v>663</v>
      </c>
      <c r="O227" s="1" t="s">
        <v>147</v>
      </c>
      <c r="P227">
        <v>927</v>
      </c>
      <c r="Q227">
        <v>190000</v>
      </c>
      <c r="R227" s="1" t="s">
        <v>1050</v>
      </c>
      <c r="S227" s="1" t="s">
        <v>149</v>
      </c>
      <c r="T227">
        <v>1</v>
      </c>
      <c r="U227">
        <v>0</v>
      </c>
      <c r="V227">
        <v>1</v>
      </c>
      <c r="W227">
        <v>1</v>
      </c>
      <c r="X227">
        <v>1</v>
      </c>
      <c r="Y227">
        <v>1</v>
      </c>
      <c r="Z227">
        <v>0</v>
      </c>
      <c r="AA227">
        <v>1</v>
      </c>
      <c r="AB227">
        <v>0</v>
      </c>
      <c r="AC227">
        <v>1</v>
      </c>
      <c r="AD227">
        <v>1</v>
      </c>
    </row>
    <row r="228" spans="1:30" x14ac:dyDescent="0.25">
      <c r="A228">
        <v>226</v>
      </c>
      <c r="B228" s="1" t="s">
        <v>979</v>
      </c>
      <c r="C228" s="1" t="s">
        <v>1051</v>
      </c>
      <c r="D228" s="1" t="s">
        <v>62</v>
      </c>
      <c r="E228" s="1" t="s">
        <v>981</v>
      </c>
      <c r="F228" s="1" t="s">
        <v>238</v>
      </c>
      <c r="G228" s="1" t="s">
        <v>239</v>
      </c>
      <c r="H228" s="1"/>
      <c r="I228" s="1"/>
      <c r="J228" s="1" t="s">
        <v>981</v>
      </c>
      <c r="K228">
        <v>4</v>
      </c>
      <c r="L228">
        <v>4</v>
      </c>
      <c r="M228">
        <v>180</v>
      </c>
      <c r="N228" s="1" t="s">
        <v>982</v>
      </c>
      <c r="O228" s="1" t="s">
        <v>186</v>
      </c>
      <c r="P228">
        <v>31945</v>
      </c>
      <c r="Q228">
        <v>5750000</v>
      </c>
      <c r="R228" s="1" t="s">
        <v>1052</v>
      </c>
      <c r="S228" s="1" t="s">
        <v>1053</v>
      </c>
      <c r="T228">
        <v>0</v>
      </c>
      <c r="U228">
        <v>1</v>
      </c>
      <c r="V228">
        <v>1</v>
      </c>
      <c r="W228">
        <v>1</v>
      </c>
      <c r="X228">
        <v>1</v>
      </c>
      <c r="Y228">
        <v>1</v>
      </c>
      <c r="Z228">
        <v>1</v>
      </c>
      <c r="AA228">
        <v>1</v>
      </c>
      <c r="AB228">
        <v>1</v>
      </c>
      <c r="AC228">
        <v>1</v>
      </c>
      <c r="AD228">
        <v>0</v>
      </c>
    </row>
    <row r="229" spans="1:30" x14ac:dyDescent="0.25">
      <c r="A229">
        <v>227</v>
      </c>
      <c r="B229" s="1" t="s">
        <v>1054</v>
      </c>
      <c r="C229" s="1" t="s">
        <v>1055</v>
      </c>
      <c r="D229" s="1" t="s">
        <v>52</v>
      </c>
      <c r="E229" s="1" t="s">
        <v>586</v>
      </c>
      <c r="F229" s="1" t="s">
        <v>34</v>
      </c>
      <c r="G229" s="1" t="s">
        <v>311</v>
      </c>
      <c r="H229" s="1" t="s">
        <v>587</v>
      </c>
      <c r="I229" s="1"/>
      <c r="J229" s="1" t="s">
        <v>586</v>
      </c>
      <c r="K229">
        <v>6</v>
      </c>
      <c r="L229">
        <v>4</v>
      </c>
      <c r="M229">
        <v>250</v>
      </c>
      <c r="N229" s="1" t="s">
        <v>945</v>
      </c>
      <c r="O229" s="1" t="s">
        <v>946</v>
      </c>
      <c r="P229">
        <v>16000</v>
      </c>
      <c r="Q229">
        <v>4000000</v>
      </c>
      <c r="R229" s="1" t="s">
        <v>1056</v>
      </c>
      <c r="S229" s="1" t="s">
        <v>1057</v>
      </c>
      <c r="T229">
        <v>1</v>
      </c>
      <c r="U229">
        <v>1</v>
      </c>
      <c r="V229">
        <v>1</v>
      </c>
      <c r="W229">
        <v>1</v>
      </c>
      <c r="X229">
        <v>1</v>
      </c>
      <c r="Y229">
        <v>1</v>
      </c>
      <c r="Z229">
        <v>1</v>
      </c>
      <c r="AA229">
        <v>1</v>
      </c>
      <c r="AB229">
        <v>1</v>
      </c>
      <c r="AC229">
        <v>0</v>
      </c>
      <c r="AD229">
        <v>1</v>
      </c>
    </row>
    <row r="230" spans="1:30" x14ac:dyDescent="0.25">
      <c r="A230">
        <v>228</v>
      </c>
      <c r="B230" s="1" t="s">
        <v>1058</v>
      </c>
      <c r="C230" s="1" t="s">
        <v>1059</v>
      </c>
      <c r="D230" s="1" t="s">
        <v>62</v>
      </c>
      <c r="E230" s="1" t="s">
        <v>1060</v>
      </c>
      <c r="F230" s="1" t="s">
        <v>238</v>
      </c>
      <c r="G230" s="1" t="s">
        <v>239</v>
      </c>
      <c r="H230" s="1"/>
      <c r="I230" s="1"/>
      <c r="J230" s="1" t="s">
        <v>1060</v>
      </c>
      <c r="K230">
        <v>2</v>
      </c>
      <c r="L230">
        <v>2</v>
      </c>
      <c r="M230">
        <v>135</v>
      </c>
      <c r="N230" s="1" t="s">
        <v>1061</v>
      </c>
      <c r="O230" s="1" t="s">
        <v>102</v>
      </c>
      <c r="P230">
        <v>11112</v>
      </c>
      <c r="Q230">
        <v>1500000</v>
      </c>
      <c r="R230" s="1" t="s">
        <v>1062</v>
      </c>
      <c r="S230" s="1" t="s">
        <v>79</v>
      </c>
      <c r="T230">
        <v>0</v>
      </c>
      <c r="U230">
        <v>0</v>
      </c>
      <c r="V230">
        <v>0</v>
      </c>
      <c r="W230">
        <v>0</v>
      </c>
      <c r="X230">
        <v>0</v>
      </c>
      <c r="Y230">
        <v>0</v>
      </c>
      <c r="Z230">
        <v>0</v>
      </c>
      <c r="AA230">
        <v>0</v>
      </c>
      <c r="AB230">
        <v>0</v>
      </c>
      <c r="AC230">
        <v>1</v>
      </c>
      <c r="AD230">
        <v>0</v>
      </c>
    </row>
    <row r="231" spans="1:30" x14ac:dyDescent="0.25">
      <c r="A231">
        <v>229</v>
      </c>
      <c r="B231" s="1" t="s">
        <v>1063</v>
      </c>
      <c r="C231" s="1" t="s">
        <v>1064</v>
      </c>
      <c r="D231" s="1" t="s">
        <v>62</v>
      </c>
      <c r="E231" s="1" t="s">
        <v>1065</v>
      </c>
      <c r="F231" s="1" t="s">
        <v>238</v>
      </c>
      <c r="G231" s="1" t="s">
        <v>239</v>
      </c>
      <c r="H231" s="1"/>
      <c r="I231" s="1"/>
      <c r="J231" s="1" t="s">
        <v>1065</v>
      </c>
      <c r="K231">
        <v>3</v>
      </c>
      <c r="L231">
        <v>2</v>
      </c>
      <c r="M231">
        <v>125</v>
      </c>
      <c r="N231" s="1" t="s">
        <v>632</v>
      </c>
      <c r="O231" s="1" t="s">
        <v>47</v>
      </c>
      <c r="P231">
        <v>1616</v>
      </c>
      <c r="Q231">
        <v>202000</v>
      </c>
      <c r="R231" s="1" t="s">
        <v>1066</v>
      </c>
      <c r="S231" s="1" t="s">
        <v>577</v>
      </c>
      <c r="T231">
        <v>1</v>
      </c>
      <c r="U231">
        <v>0</v>
      </c>
      <c r="V231">
        <v>1</v>
      </c>
      <c r="W231">
        <v>0</v>
      </c>
      <c r="X231">
        <v>1</v>
      </c>
      <c r="Y231">
        <v>1</v>
      </c>
      <c r="Z231">
        <v>1</v>
      </c>
      <c r="AA231">
        <v>1</v>
      </c>
      <c r="AB231">
        <v>0</v>
      </c>
      <c r="AC231">
        <v>1</v>
      </c>
      <c r="AD231">
        <v>1</v>
      </c>
    </row>
    <row r="232" spans="1:30" x14ac:dyDescent="0.25">
      <c r="A232">
        <v>230</v>
      </c>
      <c r="B232" s="1" t="s">
        <v>1067</v>
      </c>
      <c r="C232" s="1" t="s">
        <v>1068</v>
      </c>
      <c r="D232" s="1" t="s">
        <v>71</v>
      </c>
      <c r="E232" s="1" t="s">
        <v>1069</v>
      </c>
      <c r="F232" s="1" t="s">
        <v>73</v>
      </c>
      <c r="G232" s="1" t="s">
        <v>129</v>
      </c>
      <c r="H232" s="1" t="s">
        <v>1070</v>
      </c>
      <c r="I232" s="1"/>
      <c r="J232" s="1" t="s">
        <v>1069</v>
      </c>
      <c r="K232">
        <v>5</v>
      </c>
      <c r="L232">
        <v>4</v>
      </c>
      <c r="M232">
        <v>750</v>
      </c>
      <c r="N232" s="1" t="s">
        <v>76</v>
      </c>
      <c r="O232" s="1" t="s">
        <v>77</v>
      </c>
      <c r="P232">
        <v>16000</v>
      </c>
      <c r="Q232">
        <v>12000000</v>
      </c>
      <c r="R232" s="1" t="s">
        <v>1071</v>
      </c>
      <c r="S232" s="1" t="s">
        <v>79</v>
      </c>
      <c r="T232">
        <v>0</v>
      </c>
      <c r="U232">
        <v>0</v>
      </c>
      <c r="V232">
        <v>0</v>
      </c>
      <c r="W232">
        <v>0</v>
      </c>
      <c r="X232">
        <v>0</v>
      </c>
      <c r="Y232">
        <v>0</v>
      </c>
      <c r="Z232">
        <v>0</v>
      </c>
      <c r="AA232">
        <v>0</v>
      </c>
      <c r="AB232">
        <v>0</v>
      </c>
      <c r="AC232">
        <v>1</v>
      </c>
      <c r="AD232">
        <v>0</v>
      </c>
    </row>
    <row r="233" spans="1:30" x14ac:dyDescent="0.25">
      <c r="A233">
        <v>231</v>
      </c>
      <c r="B233" s="1" t="s">
        <v>112</v>
      </c>
      <c r="C233" s="1" t="s">
        <v>1072</v>
      </c>
      <c r="D233" s="1" t="s">
        <v>32</v>
      </c>
      <c r="E233" s="1" t="s">
        <v>114</v>
      </c>
      <c r="F233" s="1" t="s">
        <v>34</v>
      </c>
      <c r="G233" s="1" t="s">
        <v>115</v>
      </c>
      <c r="H233" s="1" t="s">
        <v>116</v>
      </c>
      <c r="I233" s="1"/>
      <c r="J233" s="1" t="s">
        <v>114</v>
      </c>
      <c r="K233">
        <v>3</v>
      </c>
      <c r="L233">
        <v>2</v>
      </c>
      <c r="M233">
        <v>155</v>
      </c>
      <c r="N233" s="1" t="s">
        <v>117</v>
      </c>
      <c r="O233" s="1" t="s">
        <v>118</v>
      </c>
      <c r="P233">
        <v>7307</v>
      </c>
      <c r="Q233">
        <v>1132500</v>
      </c>
      <c r="R233" s="1" t="s">
        <v>1073</v>
      </c>
      <c r="S233" s="1" t="s">
        <v>1074</v>
      </c>
      <c r="T233">
        <v>1</v>
      </c>
      <c r="U233">
        <v>0</v>
      </c>
      <c r="V233">
        <v>1</v>
      </c>
      <c r="W233">
        <v>0</v>
      </c>
      <c r="X233">
        <v>1</v>
      </c>
      <c r="Y233">
        <v>1</v>
      </c>
      <c r="Z233">
        <v>0</v>
      </c>
      <c r="AA233">
        <v>1</v>
      </c>
      <c r="AB233">
        <v>0</v>
      </c>
      <c r="AC233">
        <v>0</v>
      </c>
      <c r="AD233">
        <v>1</v>
      </c>
    </row>
    <row r="234" spans="1:30" x14ac:dyDescent="0.25">
      <c r="A234">
        <v>232</v>
      </c>
      <c r="B234" s="1" t="s">
        <v>1075</v>
      </c>
      <c r="C234" s="1" t="s">
        <v>1076</v>
      </c>
      <c r="D234" s="1" t="s">
        <v>71</v>
      </c>
      <c r="E234" s="1" t="s">
        <v>1077</v>
      </c>
      <c r="F234" s="1" t="s">
        <v>73</v>
      </c>
      <c r="G234" s="1" t="s">
        <v>74</v>
      </c>
      <c r="H234" s="1" t="s">
        <v>164</v>
      </c>
      <c r="I234" s="1"/>
      <c r="J234" s="1" t="s">
        <v>1077</v>
      </c>
      <c r="K234">
        <v>7</v>
      </c>
      <c r="L234">
        <v>7</v>
      </c>
      <c r="M234">
        <v>1300</v>
      </c>
      <c r="N234" s="1" t="s">
        <v>1078</v>
      </c>
      <c r="O234" s="1" t="s">
        <v>1079</v>
      </c>
      <c r="P234">
        <v>34616</v>
      </c>
      <c r="Q234">
        <v>45000000</v>
      </c>
      <c r="R234" s="1" t="s">
        <v>1080</v>
      </c>
      <c r="S234" s="1" t="s">
        <v>79</v>
      </c>
      <c r="T234">
        <v>0</v>
      </c>
      <c r="U234">
        <v>0</v>
      </c>
      <c r="V234">
        <v>0</v>
      </c>
      <c r="W234">
        <v>0</v>
      </c>
      <c r="X234">
        <v>0</v>
      </c>
      <c r="Y234">
        <v>0</v>
      </c>
      <c r="Z234">
        <v>0</v>
      </c>
      <c r="AA234">
        <v>0</v>
      </c>
      <c r="AB234">
        <v>0</v>
      </c>
      <c r="AC234">
        <v>0</v>
      </c>
      <c r="AD234">
        <v>0</v>
      </c>
    </row>
    <row r="235" spans="1:30" x14ac:dyDescent="0.25">
      <c r="A235">
        <v>233</v>
      </c>
      <c r="B235" s="1" t="s">
        <v>1081</v>
      </c>
      <c r="C235" s="1" t="s">
        <v>1082</v>
      </c>
      <c r="D235" s="1" t="s">
        <v>32</v>
      </c>
      <c r="E235" s="1" t="s">
        <v>1083</v>
      </c>
      <c r="F235" s="1" t="s">
        <v>299</v>
      </c>
      <c r="G235" s="1" t="s">
        <v>811</v>
      </c>
      <c r="H235" s="1" t="s">
        <v>1084</v>
      </c>
      <c r="I235" s="1"/>
      <c r="J235" s="1" t="s">
        <v>1083</v>
      </c>
      <c r="K235">
        <v>3</v>
      </c>
      <c r="L235">
        <v>2</v>
      </c>
      <c r="M235">
        <v>196</v>
      </c>
      <c r="N235" s="1" t="s">
        <v>813</v>
      </c>
      <c r="O235" s="1" t="s">
        <v>814</v>
      </c>
      <c r="P235">
        <v>13776</v>
      </c>
      <c r="Q235">
        <v>2700000</v>
      </c>
      <c r="R235" s="1" t="s">
        <v>1085</v>
      </c>
      <c r="S235" s="1" t="s">
        <v>79</v>
      </c>
      <c r="T235">
        <v>0</v>
      </c>
      <c r="U235">
        <v>0</v>
      </c>
      <c r="V235">
        <v>0</v>
      </c>
      <c r="W235">
        <v>0</v>
      </c>
      <c r="X235">
        <v>0</v>
      </c>
      <c r="Y235">
        <v>0</v>
      </c>
      <c r="Z235">
        <v>0</v>
      </c>
      <c r="AA235">
        <v>0</v>
      </c>
      <c r="AB235">
        <v>0</v>
      </c>
      <c r="AC235">
        <v>1</v>
      </c>
      <c r="AD235">
        <v>0</v>
      </c>
    </row>
    <row r="236" spans="1:30" x14ac:dyDescent="0.25">
      <c r="A236">
        <v>234</v>
      </c>
      <c r="B236" s="1" t="s">
        <v>999</v>
      </c>
      <c r="C236" s="1" t="s">
        <v>1086</v>
      </c>
      <c r="D236" s="1" t="s">
        <v>71</v>
      </c>
      <c r="E236" s="1" t="s">
        <v>158</v>
      </c>
      <c r="F236" s="1" t="s">
        <v>64</v>
      </c>
      <c r="G236" s="1" t="s">
        <v>767</v>
      </c>
      <c r="H236" s="1"/>
      <c r="I236" s="1"/>
      <c r="J236" s="1" t="s">
        <v>158</v>
      </c>
      <c r="K236">
        <v>5</v>
      </c>
      <c r="L236">
        <v>5</v>
      </c>
      <c r="M236">
        <v>492</v>
      </c>
      <c r="N236" s="1" t="s">
        <v>778</v>
      </c>
      <c r="O236" s="1" t="s">
        <v>320</v>
      </c>
      <c r="P236">
        <v>21342</v>
      </c>
      <c r="Q236">
        <v>10500000</v>
      </c>
      <c r="R236" s="1" t="s">
        <v>1087</v>
      </c>
      <c r="S236" s="1" t="s">
        <v>1088</v>
      </c>
      <c r="T236">
        <v>1</v>
      </c>
      <c r="U236">
        <v>0</v>
      </c>
      <c r="V236">
        <v>1</v>
      </c>
      <c r="W236">
        <v>0</v>
      </c>
      <c r="X236">
        <v>1</v>
      </c>
      <c r="Y236">
        <v>1</v>
      </c>
      <c r="Z236">
        <v>1</v>
      </c>
      <c r="AA236">
        <v>0</v>
      </c>
      <c r="AB236">
        <v>0</v>
      </c>
      <c r="AC236">
        <v>1</v>
      </c>
      <c r="AD236">
        <v>1</v>
      </c>
    </row>
    <row r="237" spans="1:30" x14ac:dyDescent="0.25">
      <c r="A237">
        <v>235</v>
      </c>
      <c r="B237" s="1" t="s">
        <v>1089</v>
      </c>
      <c r="C237" s="1" t="s">
        <v>1090</v>
      </c>
      <c r="D237" s="1" t="s">
        <v>71</v>
      </c>
      <c r="E237" s="1" t="s">
        <v>1091</v>
      </c>
      <c r="F237" s="1" t="s">
        <v>34</v>
      </c>
      <c r="G237" s="1" t="s">
        <v>35</v>
      </c>
      <c r="H237" s="1" t="s">
        <v>1092</v>
      </c>
      <c r="I237" s="1" t="s">
        <v>1093</v>
      </c>
      <c r="J237" s="1" t="s">
        <v>1091</v>
      </c>
      <c r="K237">
        <v>6</v>
      </c>
      <c r="L237">
        <v>5</v>
      </c>
      <c r="M237">
        <v>460</v>
      </c>
      <c r="N237" s="1" t="s">
        <v>502</v>
      </c>
      <c r="O237" s="1" t="s">
        <v>186</v>
      </c>
      <c r="P237">
        <v>29348</v>
      </c>
      <c r="Q237">
        <v>13500000</v>
      </c>
      <c r="R237" s="1" t="s">
        <v>1094</v>
      </c>
      <c r="S237" s="1" t="s">
        <v>1095</v>
      </c>
      <c r="T237">
        <v>1</v>
      </c>
      <c r="U237">
        <v>0</v>
      </c>
      <c r="V237">
        <v>1</v>
      </c>
      <c r="W237">
        <v>0</v>
      </c>
      <c r="X237">
        <v>1</v>
      </c>
      <c r="Y237">
        <v>1</v>
      </c>
      <c r="Z237">
        <v>0</v>
      </c>
      <c r="AA237">
        <v>0</v>
      </c>
      <c r="AB237">
        <v>0</v>
      </c>
      <c r="AC237">
        <v>1</v>
      </c>
      <c r="AD237">
        <v>0</v>
      </c>
    </row>
    <row r="238" spans="1:30" x14ac:dyDescent="0.25">
      <c r="A238">
        <v>236</v>
      </c>
      <c r="B238" s="1" t="s">
        <v>1096</v>
      </c>
      <c r="C238" s="1" t="s">
        <v>1097</v>
      </c>
      <c r="D238" s="1" t="s">
        <v>62</v>
      </c>
      <c r="E238" s="1" t="s">
        <v>1098</v>
      </c>
      <c r="F238" s="1" t="s">
        <v>238</v>
      </c>
      <c r="G238" s="1" t="s">
        <v>239</v>
      </c>
      <c r="H238" s="1" t="s">
        <v>1099</v>
      </c>
      <c r="I238" s="1"/>
      <c r="J238" s="1" t="s">
        <v>1098</v>
      </c>
      <c r="K238">
        <v>3</v>
      </c>
      <c r="L238">
        <v>2</v>
      </c>
      <c r="M238">
        <v>140</v>
      </c>
      <c r="N238" s="1" t="s">
        <v>1100</v>
      </c>
      <c r="O238" s="1" t="s">
        <v>1101</v>
      </c>
      <c r="P238">
        <v>18572</v>
      </c>
      <c r="Q238">
        <v>2600000</v>
      </c>
      <c r="R238" s="1" t="s">
        <v>1102</v>
      </c>
      <c r="S238" s="1" t="s">
        <v>79</v>
      </c>
      <c r="T238">
        <v>0</v>
      </c>
      <c r="U238">
        <v>0</v>
      </c>
      <c r="V238">
        <v>0</v>
      </c>
      <c r="W238">
        <v>0</v>
      </c>
      <c r="X238">
        <v>0</v>
      </c>
      <c r="Y238">
        <v>0</v>
      </c>
      <c r="Z238">
        <v>0</v>
      </c>
      <c r="AA238">
        <v>0</v>
      </c>
      <c r="AB238">
        <v>0</v>
      </c>
      <c r="AC238">
        <v>0</v>
      </c>
      <c r="AD238">
        <v>0</v>
      </c>
    </row>
    <row r="239" spans="1:30" x14ac:dyDescent="0.25">
      <c r="A239">
        <v>237</v>
      </c>
      <c r="B239" s="1" t="s">
        <v>93</v>
      </c>
      <c r="C239" s="1" t="s">
        <v>1103</v>
      </c>
      <c r="D239" s="1" t="s">
        <v>32</v>
      </c>
      <c r="E239" s="1" t="s">
        <v>95</v>
      </c>
      <c r="F239" s="1" t="s">
        <v>34</v>
      </c>
      <c r="G239" s="1" t="s">
        <v>35</v>
      </c>
      <c r="H239" s="1" t="s">
        <v>54</v>
      </c>
      <c r="I239" s="1" t="s">
        <v>55</v>
      </c>
      <c r="J239" s="1" t="s">
        <v>95</v>
      </c>
      <c r="K239">
        <v>4</v>
      </c>
      <c r="L239">
        <v>3</v>
      </c>
      <c r="M239">
        <v>199</v>
      </c>
      <c r="N239" s="1" t="s">
        <v>179</v>
      </c>
      <c r="O239" s="1" t="s">
        <v>180</v>
      </c>
      <c r="P239">
        <v>17488</v>
      </c>
      <c r="Q239">
        <v>3480000</v>
      </c>
      <c r="R239" s="1" t="s">
        <v>1104</v>
      </c>
      <c r="S239" s="1" t="s">
        <v>414</v>
      </c>
      <c r="T239">
        <v>0</v>
      </c>
      <c r="U239">
        <v>1</v>
      </c>
      <c r="V239">
        <v>1</v>
      </c>
      <c r="W239">
        <v>1</v>
      </c>
      <c r="X239">
        <v>1</v>
      </c>
      <c r="Y239">
        <v>1</v>
      </c>
      <c r="Z239">
        <v>1</v>
      </c>
      <c r="AA239">
        <v>1</v>
      </c>
      <c r="AB239">
        <v>1</v>
      </c>
      <c r="AC239">
        <v>0</v>
      </c>
      <c r="AD239">
        <v>0</v>
      </c>
    </row>
    <row r="240" spans="1:30" x14ac:dyDescent="0.25">
      <c r="A240">
        <v>238</v>
      </c>
      <c r="B240" s="1" t="s">
        <v>1105</v>
      </c>
      <c r="C240" s="1" t="s">
        <v>1106</v>
      </c>
      <c r="D240" s="1" t="s">
        <v>71</v>
      </c>
      <c r="E240" s="1" t="s">
        <v>318</v>
      </c>
      <c r="F240" s="1" t="s">
        <v>64</v>
      </c>
      <c r="G240" s="1" t="s">
        <v>107</v>
      </c>
      <c r="H240" s="1"/>
      <c r="I240" s="1"/>
      <c r="J240" s="1" t="s">
        <v>318</v>
      </c>
      <c r="K240">
        <v>4</v>
      </c>
      <c r="L240">
        <v>3</v>
      </c>
      <c r="M240">
        <v>357</v>
      </c>
      <c r="N240" s="1" t="s">
        <v>319</v>
      </c>
      <c r="O240" s="1" t="s">
        <v>320</v>
      </c>
      <c r="P240">
        <v>28729</v>
      </c>
      <c r="Q240">
        <v>10256000</v>
      </c>
      <c r="R240" s="1" t="s">
        <v>1107</v>
      </c>
      <c r="S240" s="1" t="s">
        <v>1108</v>
      </c>
      <c r="T240">
        <v>1</v>
      </c>
      <c r="U240">
        <v>0</v>
      </c>
      <c r="V240">
        <v>1</v>
      </c>
      <c r="W240">
        <v>0</v>
      </c>
      <c r="X240">
        <v>1</v>
      </c>
      <c r="Y240">
        <v>1</v>
      </c>
      <c r="Z240">
        <v>1</v>
      </c>
      <c r="AA240">
        <v>0</v>
      </c>
      <c r="AB240">
        <v>1</v>
      </c>
      <c r="AC240">
        <v>0</v>
      </c>
      <c r="AD240">
        <v>1</v>
      </c>
    </row>
    <row r="241" spans="1:30" x14ac:dyDescent="0.25">
      <c r="A241">
        <v>239</v>
      </c>
      <c r="B241" s="1" t="s">
        <v>1109</v>
      </c>
      <c r="C241" s="1" t="s">
        <v>1110</v>
      </c>
      <c r="D241" s="1" t="s">
        <v>52</v>
      </c>
      <c r="E241" s="1" t="s">
        <v>631</v>
      </c>
      <c r="F241" s="1" t="s">
        <v>64</v>
      </c>
      <c r="G241" s="1" t="s">
        <v>107</v>
      </c>
      <c r="H241" s="1"/>
      <c r="I241" s="1"/>
      <c r="J241" s="1" t="s">
        <v>631</v>
      </c>
      <c r="K241">
        <v>4</v>
      </c>
      <c r="L241">
        <v>4</v>
      </c>
      <c r="M241">
        <v>220</v>
      </c>
      <c r="N241" s="1" t="s">
        <v>153</v>
      </c>
      <c r="O241" s="1" t="s">
        <v>154</v>
      </c>
      <c r="P241">
        <v>56819</v>
      </c>
      <c r="Q241">
        <v>12500000</v>
      </c>
      <c r="R241" s="1" t="s">
        <v>1111</v>
      </c>
      <c r="S241" s="1" t="s">
        <v>79</v>
      </c>
      <c r="T241">
        <v>0</v>
      </c>
      <c r="U241">
        <v>0</v>
      </c>
      <c r="V241">
        <v>0</v>
      </c>
      <c r="W241">
        <v>0</v>
      </c>
      <c r="X241">
        <v>0</v>
      </c>
      <c r="Y241">
        <v>0</v>
      </c>
      <c r="Z241">
        <v>0</v>
      </c>
      <c r="AA241">
        <v>0</v>
      </c>
      <c r="AB241">
        <v>0</v>
      </c>
      <c r="AC241">
        <v>1</v>
      </c>
      <c r="AD241">
        <v>1</v>
      </c>
    </row>
    <row r="242" spans="1:30" x14ac:dyDescent="0.25">
      <c r="A242">
        <v>240</v>
      </c>
      <c r="B242" s="1" t="s">
        <v>1112</v>
      </c>
      <c r="C242" s="1" t="s">
        <v>1113</v>
      </c>
      <c r="D242" s="1" t="s">
        <v>52</v>
      </c>
      <c r="E242" s="1" t="s">
        <v>1114</v>
      </c>
      <c r="F242" s="1" t="s">
        <v>1115</v>
      </c>
      <c r="G242" s="1" t="s">
        <v>1116</v>
      </c>
      <c r="H242" s="1" t="s">
        <v>75</v>
      </c>
      <c r="I242" s="1"/>
      <c r="J242" s="1" t="s">
        <v>1114</v>
      </c>
      <c r="K242">
        <v>5</v>
      </c>
      <c r="L242">
        <v>4</v>
      </c>
      <c r="M242">
        <v>239</v>
      </c>
      <c r="N242" s="1" t="s">
        <v>1117</v>
      </c>
      <c r="O242" s="1" t="s">
        <v>1118</v>
      </c>
      <c r="P242">
        <v>23013</v>
      </c>
      <c r="Q242">
        <v>5500000</v>
      </c>
      <c r="R242" s="1" t="s">
        <v>1119</v>
      </c>
      <c r="S242" s="1" t="s">
        <v>1120</v>
      </c>
      <c r="T242">
        <v>1</v>
      </c>
      <c r="U242">
        <v>0</v>
      </c>
      <c r="V242">
        <v>1</v>
      </c>
      <c r="W242">
        <v>1</v>
      </c>
      <c r="X242">
        <v>1</v>
      </c>
      <c r="Y242">
        <v>1</v>
      </c>
      <c r="Z242">
        <v>1</v>
      </c>
      <c r="AA242">
        <v>1</v>
      </c>
      <c r="AB242">
        <v>1</v>
      </c>
      <c r="AC242">
        <v>0</v>
      </c>
      <c r="AD242">
        <v>1</v>
      </c>
    </row>
    <row r="243" spans="1:30" x14ac:dyDescent="0.25">
      <c r="A243">
        <v>241</v>
      </c>
      <c r="B243" s="1" t="s">
        <v>382</v>
      </c>
      <c r="C243" s="1" t="s">
        <v>1121</v>
      </c>
      <c r="D243" s="1" t="s">
        <v>71</v>
      </c>
      <c r="E243" s="1" t="s">
        <v>95</v>
      </c>
      <c r="F243" s="1" t="s">
        <v>34</v>
      </c>
      <c r="G243" s="1" t="s">
        <v>35</v>
      </c>
      <c r="H243" s="1" t="s">
        <v>54</v>
      </c>
      <c r="I243" s="1" t="s">
        <v>55</v>
      </c>
      <c r="J243" s="1" t="s">
        <v>95</v>
      </c>
      <c r="K243">
        <v>3</v>
      </c>
      <c r="L243">
        <v>3</v>
      </c>
      <c r="M243">
        <v>430</v>
      </c>
      <c r="N243" s="1" t="s">
        <v>513</v>
      </c>
      <c r="O243" s="1" t="s">
        <v>514</v>
      </c>
      <c r="P243">
        <v>19303</v>
      </c>
      <c r="Q243">
        <v>8300000</v>
      </c>
      <c r="R243" s="1" t="s">
        <v>1122</v>
      </c>
      <c r="S243" s="1" t="s">
        <v>563</v>
      </c>
      <c r="T243">
        <v>1</v>
      </c>
      <c r="U243">
        <v>0</v>
      </c>
      <c r="V243">
        <v>1</v>
      </c>
      <c r="W243">
        <v>0</v>
      </c>
      <c r="X243">
        <v>1</v>
      </c>
      <c r="Y243">
        <v>1</v>
      </c>
      <c r="Z243">
        <v>1</v>
      </c>
      <c r="AA243">
        <v>1</v>
      </c>
      <c r="AB243">
        <v>1</v>
      </c>
      <c r="AC243">
        <v>1</v>
      </c>
      <c r="AD243">
        <v>0</v>
      </c>
    </row>
    <row r="244" spans="1:30" x14ac:dyDescent="0.25">
      <c r="A244">
        <v>242</v>
      </c>
      <c r="B244" s="1" t="s">
        <v>999</v>
      </c>
      <c r="C244" s="1" t="s">
        <v>1123</v>
      </c>
      <c r="D244" s="1" t="s">
        <v>71</v>
      </c>
      <c r="E244" s="1" t="s">
        <v>158</v>
      </c>
      <c r="F244" s="1" t="s">
        <v>64</v>
      </c>
      <c r="G244" s="1" t="s">
        <v>767</v>
      </c>
      <c r="H244" s="1"/>
      <c r="I244" s="1"/>
      <c r="J244" s="1" t="s">
        <v>158</v>
      </c>
      <c r="K244">
        <v>5</v>
      </c>
      <c r="L244">
        <v>4</v>
      </c>
      <c r="M244">
        <v>765</v>
      </c>
      <c r="N244" s="1" t="s">
        <v>778</v>
      </c>
      <c r="O244" s="1" t="s">
        <v>320</v>
      </c>
      <c r="P244">
        <v>17648</v>
      </c>
      <c r="Q244">
        <v>13500000</v>
      </c>
      <c r="R244" s="1" t="s">
        <v>1124</v>
      </c>
      <c r="S244" s="1" t="s">
        <v>1125</v>
      </c>
      <c r="T244">
        <v>1</v>
      </c>
      <c r="U244">
        <v>0</v>
      </c>
      <c r="V244">
        <v>1</v>
      </c>
      <c r="W244">
        <v>0</v>
      </c>
      <c r="X244">
        <v>1</v>
      </c>
      <c r="Y244">
        <v>1</v>
      </c>
      <c r="Z244">
        <v>1</v>
      </c>
      <c r="AA244">
        <v>0</v>
      </c>
      <c r="AB244">
        <v>0</v>
      </c>
      <c r="AC244">
        <v>0</v>
      </c>
      <c r="AD244">
        <v>0</v>
      </c>
    </row>
    <row r="245" spans="1:30" x14ac:dyDescent="0.25">
      <c r="A245">
        <v>243</v>
      </c>
      <c r="B245" s="1" t="s">
        <v>213</v>
      </c>
      <c r="C245" s="1" t="s">
        <v>944</v>
      </c>
      <c r="D245" s="1" t="s">
        <v>71</v>
      </c>
      <c r="E245" s="1" t="s">
        <v>215</v>
      </c>
      <c r="F245" s="1" t="s">
        <v>73</v>
      </c>
      <c r="G245" s="1" t="s">
        <v>74</v>
      </c>
      <c r="H245" s="1" t="s">
        <v>164</v>
      </c>
      <c r="I245" s="1"/>
      <c r="J245" s="1" t="s">
        <v>215</v>
      </c>
      <c r="K245">
        <v>4</v>
      </c>
      <c r="L245">
        <v>4</v>
      </c>
      <c r="M245">
        <v>350</v>
      </c>
      <c r="N245" s="1" t="s">
        <v>945</v>
      </c>
      <c r="O245" s="1" t="s">
        <v>946</v>
      </c>
      <c r="P245">
        <v>22000</v>
      </c>
      <c r="Q245">
        <v>7700000</v>
      </c>
      <c r="R245" s="1" t="s">
        <v>947</v>
      </c>
      <c r="S245" s="1" t="s">
        <v>182</v>
      </c>
      <c r="T245">
        <v>1</v>
      </c>
      <c r="U245">
        <v>1</v>
      </c>
      <c r="V245">
        <v>1</v>
      </c>
      <c r="W245">
        <v>1</v>
      </c>
      <c r="X245">
        <v>1</v>
      </c>
      <c r="Y245">
        <v>1</v>
      </c>
      <c r="Z245">
        <v>1</v>
      </c>
      <c r="AA245">
        <v>1</v>
      </c>
      <c r="AB245">
        <v>1</v>
      </c>
      <c r="AC245">
        <v>1</v>
      </c>
      <c r="AD245">
        <v>1</v>
      </c>
    </row>
    <row r="246" spans="1:30" x14ac:dyDescent="0.25">
      <c r="A246">
        <v>244</v>
      </c>
      <c r="B246" s="1" t="s">
        <v>1126</v>
      </c>
      <c r="C246" s="1" t="s">
        <v>1127</v>
      </c>
      <c r="D246" s="1" t="s">
        <v>32</v>
      </c>
      <c r="E246" s="1" t="s">
        <v>362</v>
      </c>
      <c r="F246" s="1" t="s">
        <v>34</v>
      </c>
      <c r="G246" s="1"/>
      <c r="H246" s="1"/>
      <c r="I246" s="1"/>
      <c r="J246" s="1" t="s">
        <v>362</v>
      </c>
      <c r="K246">
        <v>3</v>
      </c>
      <c r="L246">
        <v>2</v>
      </c>
      <c r="M246">
        <v>103</v>
      </c>
      <c r="N246" s="1" t="s">
        <v>1128</v>
      </c>
      <c r="O246" s="1" t="s">
        <v>1129</v>
      </c>
      <c r="P246">
        <v>12622</v>
      </c>
      <c r="Q246">
        <v>1300000</v>
      </c>
      <c r="R246" s="1" t="s">
        <v>1130</v>
      </c>
      <c r="S246" s="1" t="s">
        <v>1131</v>
      </c>
      <c r="T246">
        <v>1</v>
      </c>
      <c r="U246">
        <v>1</v>
      </c>
      <c r="V246">
        <v>1</v>
      </c>
      <c r="W246">
        <v>0</v>
      </c>
      <c r="X246">
        <v>1</v>
      </c>
      <c r="Y246">
        <v>0</v>
      </c>
      <c r="Z246">
        <v>0</v>
      </c>
      <c r="AA246">
        <v>1</v>
      </c>
      <c r="AB246">
        <v>0</v>
      </c>
      <c r="AC246">
        <v>1</v>
      </c>
      <c r="AD246">
        <v>0</v>
      </c>
    </row>
    <row r="247" spans="1:30" x14ac:dyDescent="0.25">
      <c r="A247">
        <v>245</v>
      </c>
      <c r="B247" s="1" t="s">
        <v>382</v>
      </c>
      <c r="C247" s="1" t="s">
        <v>1132</v>
      </c>
      <c r="D247" s="1" t="s">
        <v>71</v>
      </c>
      <c r="E247" s="1" t="s">
        <v>95</v>
      </c>
      <c r="F247" s="1" t="s">
        <v>34</v>
      </c>
      <c r="G247" s="1" t="s">
        <v>35</v>
      </c>
      <c r="H247" s="1" t="s">
        <v>54</v>
      </c>
      <c r="I247" s="1" t="s">
        <v>55</v>
      </c>
      <c r="J247" s="1" t="s">
        <v>95</v>
      </c>
      <c r="K247">
        <v>4</v>
      </c>
      <c r="L247">
        <v>4</v>
      </c>
      <c r="M247">
        <v>250</v>
      </c>
      <c r="N247" s="1" t="s">
        <v>96</v>
      </c>
      <c r="O247" s="1" t="s">
        <v>97</v>
      </c>
      <c r="P247">
        <v>27000</v>
      </c>
      <c r="Q247">
        <v>6750000</v>
      </c>
      <c r="R247" s="1" t="s">
        <v>1133</v>
      </c>
      <c r="S247" s="1" t="s">
        <v>1134</v>
      </c>
      <c r="T247">
        <v>1</v>
      </c>
      <c r="U247">
        <v>0</v>
      </c>
      <c r="V247">
        <v>1</v>
      </c>
      <c r="W247">
        <v>1</v>
      </c>
      <c r="X247">
        <v>1</v>
      </c>
      <c r="Y247">
        <v>0</v>
      </c>
      <c r="Z247">
        <v>1</v>
      </c>
      <c r="AA247">
        <v>0</v>
      </c>
      <c r="AB247">
        <v>0</v>
      </c>
      <c r="AC247">
        <v>1</v>
      </c>
      <c r="AD247">
        <v>0</v>
      </c>
    </row>
    <row r="248" spans="1:30" x14ac:dyDescent="0.25">
      <c r="A248">
        <v>246</v>
      </c>
      <c r="B248" s="1" t="s">
        <v>578</v>
      </c>
      <c r="C248" s="1" t="s">
        <v>1135</v>
      </c>
      <c r="D248" s="1" t="s">
        <v>32</v>
      </c>
      <c r="E248" s="1" t="s">
        <v>580</v>
      </c>
      <c r="F248" s="1" t="s">
        <v>34</v>
      </c>
      <c r="G248" s="1" t="s">
        <v>35</v>
      </c>
      <c r="H248" s="1" t="s">
        <v>581</v>
      </c>
      <c r="I248" s="1"/>
      <c r="J248" s="1" t="s">
        <v>580</v>
      </c>
      <c r="K248">
        <v>3</v>
      </c>
      <c r="L248">
        <v>3</v>
      </c>
      <c r="M248">
        <v>160</v>
      </c>
      <c r="N248" s="1" t="s">
        <v>502</v>
      </c>
      <c r="O248" s="1" t="s">
        <v>186</v>
      </c>
      <c r="P248">
        <v>19375</v>
      </c>
      <c r="Q248">
        <v>3100000</v>
      </c>
      <c r="R248" s="1" t="s">
        <v>1136</v>
      </c>
      <c r="S248" s="1" t="s">
        <v>1137</v>
      </c>
      <c r="T248">
        <v>1</v>
      </c>
      <c r="U248">
        <v>0</v>
      </c>
      <c r="V248">
        <v>1</v>
      </c>
      <c r="W248">
        <v>0</v>
      </c>
      <c r="X248">
        <v>1</v>
      </c>
      <c r="Y248">
        <v>1</v>
      </c>
      <c r="Z248">
        <v>0</v>
      </c>
      <c r="AA248">
        <v>1</v>
      </c>
      <c r="AB248">
        <v>0</v>
      </c>
      <c r="AC248">
        <v>1</v>
      </c>
      <c r="AD248">
        <v>1</v>
      </c>
    </row>
    <row r="249" spans="1:30" x14ac:dyDescent="0.25">
      <c r="A249">
        <v>247</v>
      </c>
      <c r="B249" s="1" t="s">
        <v>1138</v>
      </c>
      <c r="C249" s="1" t="s">
        <v>1139</v>
      </c>
      <c r="D249" s="1" t="s">
        <v>52</v>
      </c>
      <c r="E249" s="1" t="s">
        <v>1140</v>
      </c>
      <c r="F249" s="1" t="s">
        <v>73</v>
      </c>
      <c r="G249" s="1" t="s">
        <v>74</v>
      </c>
      <c r="H249" s="1" t="s">
        <v>1141</v>
      </c>
      <c r="I249" s="1"/>
      <c r="J249" s="1" t="s">
        <v>1140</v>
      </c>
      <c r="K249">
        <v>4</v>
      </c>
      <c r="L249">
        <v>4</v>
      </c>
      <c r="M249">
        <v>300</v>
      </c>
      <c r="N249" s="1" t="s">
        <v>945</v>
      </c>
      <c r="O249" s="1" t="s">
        <v>946</v>
      </c>
      <c r="P249">
        <v>26667</v>
      </c>
      <c r="Q249">
        <v>8000000</v>
      </c>
      <c r="R249" s="1" t="s">
        <v>1142</v>
      </c>
      <c r="S249" s="1" t="s">
        <v>182</v>
      </c>
      <c r="T249">
        <v>1</v>
      </c>
      <c r="U249">
        <v>1</v>
      </c>
      <c r="V249">
        <v>1</v>
      </c>
      <c r="W249">
        <v>1</v>
      </c>
      <c r="X249">
        <v>1</v>
      </c>
      <c r="Y249">
        <v>1</v>
      </c>
      <c r="Z249">
        <v>1</v>
      </c>
      <c r="AA249">
        <v>1</v>
      </c>
      <c r="AB249">
        <v>1</v>
      </c>
      <c r="AC249">
        <v>1</v>
      </c>
      <c r="AD249">
        <v>1</v>
      </c>
    </row>
    <row r="250" spans="1:30" x14ac:dyDescent="0.25">
      <c r="A250">
        <v>248</v>
      </c>
      <c r="B250" s="1" t="s">
        <v>252</v>
      </c>
      <c r="C250" s="1" t="s">
        <v>1143</v>
      </c>
      <c r="D250" s="1" t="s">
        <v>32</v>
      </c>
      <c r="E250" s="1" t="s">
        <v>254</v>
      </c>
      <c r="F250" s="1" t="s">
        <v>34</v>
      </c>
      <c r="G250" s="1" t="s">
        <v>44</v>
      </c>
      <c r="H250" s="1" t="s">
        <v>45</v>
      </c>
      <c r="I250" s="1"/>
      <c r="J250" s="1" t="s">
        <v>254</v>
      </c>
      <c r="K250">
        <v>3</v>
      </c>
      <c r="L250">
        <v>3</v>
      </c>
      <c r="M250">
        <v>200</v>
      </c>
      <c r="N250" s="1" t="s">
        <v>663</v>
      </c>
      <c r="O250" s="1" t="s">
        <v>147</v>
      </c>
      <c r="P250">
        <v>950</v>
      </c>
      <c r="Q250">
        <v>190000</v>
      </c>
      <c r="R250" s="1" t="s">
        <v>1144</v>
      </c>
      <c r="S250" s="1" t="s">
        <v>149</v>
      </c>
      <c r="T250">
        <v>1</v>
      </c>
      <c r="U250">
        <v>0</v>
      </c>
      <c r="V250">
        <v>1</v>
      </c>
      <c r="W250">
        <v>1</v>
      </c>
      <c r="X250">
        <v>1</v>
      </c>
      <c r="Y250">
        <v>1</v>
      </c>
      <c r="Z250">
        <v>0</v>
      </c>
      <c r="AA250">
        <v>1</v>
      </c>
      <c r="AB250">
        <v>0</v>
      </c>
      <c r="AC250">
        <v>1</v>
      </c>
      <c r="AD250">
        <v>1</v>
      </c>
    </row>
    <row r="251" spans="1:30" x14ac:dyDescent="0.25">
      <c r="A251">
        <v>249</v>
      </c>
      <c r="B251" s="1" t="s">
        <v>1010</v>
      </c>
      <c r="C251" s="1" t="s">
        <v>1145</v>
      </c>
      <c r="D251" s="1" t="s">
        <v>62</v>
      </c>
      <c r="E251" s="1" t="s">
        <v>1012</v>
      </c>
      <c r="F251" s="1" t="s">
        <v>940</v>
      </c>
      <c r="G251" s="1" t="s">
        <v>941</v>
      </c>
      <c r="H251" s="1"/>
      <c r="I251" s="1"/>
      <c r="J251" s="1" t="s">
        <v>1012</v>
      </c>
      <c r="K251">
        <v>2</v>
      </c>
      <c r="L251">
        <v>1</v>
      </c>
      <c r="M251">
        <v>92</v>
      </c>
      <c r="N251" s="1" t="s">
        <v>575</v>
      </c>
      <c r="O251" s="1" t="s">
        <v>47</v>
      </c>
      <c r="P251">
        <v>4457</v>
      </c>
      <c r="Q251">
        <v>410000</v>
      </c>
      <c r="R251" s="1" t="s">
        <v>1146</v>
      </c>
      <c r="S251" s="1" t="s">
        <v>1147</v>
      </c>
      <c r="T251">
        <v>1</v>
      </c>
      <c r="U251">
        <v>0</v>
      </c>
      <c r="V251">
        <v>1</v>
      </c>
      <c r="W251">
        <v>0</v>
      </c>
      <c r="X251">
        <v>1</v>
      </c>
      <c r="Y251">
        <v>1</v>
      </c>
      <c r="Z251">
        <v>1</v>
      </c>
      <c r="AA251">
        <v>1</v>
      </c>
      <c r="AB251">
        <v>1</v>
      </c>
      <c r="AC251">
        <v>0</v>
      </c>
      <c r="AD251">
        <v>1</v>
      </c>
    </row>
    <row r="252" spans="1:30" x14ac:dyDescent="0.25">
      <c r="A252">
        <v>250</v>
      </c>
      <c r="B252" s="1" t="s">
        <v>1148</v>
      </c>
      <c r="C252" s="1" t="s">
        <v>1149</v>
      </c>
      <c r="D252" s="1" t="s">
        <v>52</v>
      </c>
      <c r="E252" s="1" t="s">
        <v>72</v>
      </c>
      <c r="F252" s="1" t="s">
        <v>73</v>
      </c>
      <c r="G252" s="1" t="s">
        <v>74</v>
      </c>
      <c r="H252" s="1" t="s">
        <v>75</v>
      </c>
      <c r="I252" s="1"/>
      <c r="J252" s="1" t="s">
        <v>72</v>
      </c>
      <c r="K252">
        <v>4</v>
      </c>
      <c r="L252">
        <v>4</v>
      </c>
      <c r="M252">
        <v>302</v>
      </c>
      <c r="N252" s="1" t="s">
        <v>1078</v>
      </c>
      <c r="O252" s="1" t="s">
        <v>1079</v>
      </c>
      <c r="P252">
        <v>21524</v>
      </c>
      <c r="Q252">
        <v>6500000</v>
      </c>
      <c r="R252" s="1" t="s">
        <v>1150</v>
      </c>
      <c r="S252" s="1" t="s">
        <v>79</v>
      </c>
      <c r="T252">
        <v>0</v>
      </c>
      <c r="U252">
        <v>0</v>
      </c>
      <c r="V252">
        <v>0</v>
      </c>
      <c r="W252">
        <v>0</v>
      </c>
      <c r="X252">
        <v>0</v>
      </c>
      <c r="Y252">
        <v>0</v>
      </c>
      <c r="Z252">
        <v>0</v>
      </c>
      <c r="AA252">
        <v>0</v>
      </c>
      <c r="AB252">
        <v>0</v>
      </c>
      <c r="AC252">
        <v>1</v>
      </c>
      <c r="AD252">
        <v>0</v>
      </c>
    </row>
    <row r="253" spans="1:30" x14ac:dyDescent="0.25">
      <c r="A253">
        <v>251</v>
      </c>
      <c r="B253" s="1" t="s">
        <v>252</v>
      </c>
      <c r="C253" s="1" t="s">
        <v>1151</v>
      </c>
      <c r="D253" s="1" t="s">
        <v>32</v>
      </c>
      <c r="E253" s="1" t="s">
        <v>254</v>
      </c>
      <c r="F253" s="1" t="s">
        <v>34</v>
      </c>
      <c r="G253" s="1" t="s">
        <v>44</v>
      </c>
      <c r="H253" s="1" t="s">
        <v>45</v>
      </c>
      <c r="I253" s="1"/>
      <c r="J253" s="1" t="s">
        <v>254</v>
      </c>
      <c r="K253">
        <v>5</v>
      </c>
      <c r="L253">
        <v>4</v>
      </c>
      <c r="M253">
        <v>205</v>
      </c>
      <c r="N253" s="1" t="s">
        <v>1152</v>
      </c>
      <c r="O253" s="1" t="s">
        <v>1153</v>
      </c>
      <c r="P253">
        <v>1366</v>
      </c>
      <c r="Q253">
        <v>280000</v>
      </c>
      <c r="R253" s="1" t="s">
        <v>1154</v>
      </c>
      <c r="S253" s="1" t="s">
        <v>1155</v>
      </c>
      <c r="T253">
        <v>0</v>
      </c>
      <c r="U253">
        <v>0</v>
      </c>
      <c r="V253">
        <v>1</v>
      </c>
      <c r="W253">
        <v>1</v>
      </c>
      <c r="X253">
        <v>1</v>
      </c>
      <c r="Y253">
        <v>1</v>
      </c>
      <c r="Z253">
        <v>1</v>
      </c>
      <c r="AA253">
        <v>1</v>
      </c>
      <c r="AB253">
        <v>1</v>
      </c>
      <c r="AC253">
        <v>1</v>
      </c>
      <c r="AD253">
        <v>0</v>
      </c>
    </row>
    <row r="254" spans="1:30" x14ac:dyDescent="0.25">
      <c r="A254">
        <v>252</v>
      </c>
      <c r="B254" s="1" t="s">
        <v>1156</v>
      </c>
      <c r="C254" s="1" t="s">
        <v>1157</v>
      </c>
      <c r="D254" s="1" t="s">
        <v>71</v>
      </c>
      <c r="E254" s="1" t="s">
        <v>1158</v>
      </c>
      <c r="F254" s="1" t="s">
        <v>73</v>
      </c>
      <c r="G254" s="1" t="s">
        <v>74</v>
      </c>
      <c r="H254" s="1" t="s">
        <v>164</v>
      </c>
      <c r="I254" s="1"/>
      <c r="J254" s="1" t="s">
        <v>1158</v>
      </c>
      <c r="K254">
        <v>7</v>
      </c>
      <c r="L254">
        <v>6</v>
      </c>
      <c r="M254">
        <v>750</v>
      </c>
      <c r="N254" s="1" t="s">
        <v>76</v>
      </c>
      <c r="O254" s="1" t="s">
        <v>77</v>
      </c>
      <c r="P254">
        <v>16000</v>
      </c>
      <c r="Q254">
        <v>12000000</v>
      </c>
      <c r="R254" s="1" t="s">
        <v>1159</v>
      </c>
      <c r="S254" s="1" t="s">
        <v>79</v>
      </c>
      <c r="T254">
        <v>0</v>
      </c>
      <c r="U254">
        <v>0</v>
      </c>
      <c r="V254">
        <v>0</v>
      </c>
      <c r="W254">
        <v>0</v>
      </c>
      <c r="X254">
        <v>0</v>
      </c>
      <c r="Y254">
        <v>0</v>
      </c>
      <c r="Z254">
        <v>0</v>
      </c>
      <c r="AA254">
        <v>0</v>
      </c>
      <c r="AB254">
        <v>0</v>
      </c>
      <c r="AC254">
        <v>0</v>
      </c>
      <c r="AD254">
        <v>1</v>
      </c>
    </row>
    <row r="255" spans="1:30" x14ac:dyDescent="0.25">
      <c r="A255">
        <v>253</v>
      </c>
      <c r="B255" s="1" t="s">
        <v>999</v>
      </c>
      <c r="C255" s="1" t="s">
        <v>1160</v>
      </c>
      <c r="D255" s="1" t="s">
        <v>71</v>
      </c>
      <c r="E255" s="1" t="s">
        <v>158</v>
      </c>
      <c r="F255" s="1" t="s">
        <v>64</v>
      </c>
      <c r="G255" s="1" t="s">
        <v>767</v>
      </c>
      <c r="H255" s="1"/>
      <c r="I255" s="1"/>
      <c r="J255" s="1" t="s">
        <v>158</v>
      </c>
      <c r="K255">
        <v>6</v>
      </c>
      <c r="L255">
        <v>5</v>
      </c>
      <c r="M255">
        <v>508</v>
      </c>
      <c r="N255" s="1" t="s">
        <v>778</v>
      </c>
      <c r="O255" s="1" t="s">
        <v>320</v>
      </c>
      <c r="P255">
        <v>29528</v>
      </c>
      <c r="Q255">
        <v>15000000</v>
      </c>
      <c r="R255" s="1" t="s">
        <v>1161</v>
      </c>
      <c r="S255" s="1" t="s">
        <v>1162</v>
      </c>
      <c r="T255">
        <v>1</v>
      </c>
      <c r="U255">
        <v>0</v>
      </c>
      <c r="V255">
        <v>1</v>
      </c>
      <c r="W255">
        <v>0</v>
      </c>
      <c r="X255">
        <v>1</v>
      </c>
      <c r="Y255">
        <v>1</v>
      </c>
      <c r="Z255">
        <v>1</v>
      </c>
      <c r="AA255">
        <v>0</v>
      </c>
      <c r="AB255">
        <v>0</v>
      </c>
      <c r="AC255">
        <v>1</v>
      </c>
      <c r="AD255">
        <v>0</v>
      </c>
    </row>
    <row r="256" spans="1:30" x14ac:dyDescent="0.25">
      <c r="A256">
        <v>254</v>
      </c>
      <c r="B256" s="1" t="s">
        <v>382</v>
      </c>
      <c r="C256" s="1" t="s">
        <v>512</v>
      </c>
      <c r="D256" s="1" t="s">
        <v>71</v>
      </c>
      <c r="E256" s="1" t="s">
        <v>95</v>
      </c>
      <c r="F256" s="1" t="s">
        <v>34</v>
      </c>
      <c r="G256" s="1" t="s">
        <v>35</v>
      </c>
      <c r="H256" s="1" t="s">
        <v>54</v>
      </c>
      <c r="I256" s="1" t="s">
        <v>55</v>
      </c>
      <c r="J256" s="1" t="s">
        <v>95</v>
      </c>
      <c r="K256">
        <v>4</v>
      </c>
      <c r="L256">
        <v>4</v>
      </c>
      <c r="M256">
        <v>485</v>
      </c>
      <c r="N256" s="1" t="s">
        <v>513</v>
      </c>
      <c r="O256" s="1" t="s">
        <v>514</v>
      </c>
      <c r="P256">
        <v>17320</v>
      </c>
      <c r="Q256">
        <v>8400000</v>
      </c>
      <c r="R256" s="1" t="s">
        <v>1163</v>
      </c>
      <c r="S256" s="1" t="s">
        <v>563</v>
      </c>
      <c r="T256">
        <v>1</v>
      </c>
      <c r="U256">
        <v>0</v>
      </c>
      <c r="V256">
        <v>1</v>
      </c>
      <c r="W256">
        <v>0</v>
      </c>
      <c r="X256">
        <v>1</v>
      </c>
      <c r="Y256">
        <v>1</v>
      </c>
      <c r="Z256">
        <v>1</v>
      </c>
      <c r="AA256">
        <v>1</v>
      </c>
      <c r="AB256">
        <v>1</v>
      </c>
      <c r="AC256">
        <v>1</v>
      </c>
      <c r="AD256">
        <v>0</v>
      </c>
    </row>
    <row r="257" spans="1:30" x14ac:dyDescent="0.25">
      <c r="A257">
        <v>255</v>
      </c>
      <c r="B257" s="1" t="s">
        <v>517</v>
      </c>
      <c r="C257" s="1" t="s">
        <v>1164</v>
      </c>
      <c r="D257" s="1" t="s">
        <v>71</v>
      </c>
      <c r="E257" s="1" t="s">
        <v>519</v>
      </c>
      <c r="F257" s="1" t="s">
        <v>34</v>
      </c>
      <c r="G257" s="1" t="s">
        <v>35</v>
      </c>
      <c r="H257" s="1" t="s">
        <v>54</v>
      </c>
      <c r="I257" s="1" t="s">
        <v>55</v>
      </c>
      <c r="J257" s="1" t="s">
        <v>519</v>
      </c>
      <c r="K257">
        <v>7</v>
      </c>
      <c r="L257">
        <v>5</v>
      </c>
      <c r="M257">
        <v>303</v>
      </c>
      <c r="N257" s="1" t="s">
        <v>246</v>
      </c>
      <c r="O257" s="1" t="s">
        <v>247</v>
      </c>
      <c r="P257">
        <v>36634</v>
      </c>
      <c r="Q257">
        <v>11100000</v>
      </c>
      <c r="R257" s="1" t="s">
        <v>1165</v>
      </c>
      <c r="S257" s="1" t="s">
        <v>1166</v>
      </c>
      <c r="T257">
        <v>1</v>
      </c>
      <c r="U257">
        <v>0</v>
      </c>
      <c r="V257">
        <v>1</v>
      </c>
      <c r="W257">
        <v>0</v>
      </c>
      <c r="X257">
        <v>1</v>
      </c>
      <c r="Y257">
        <v>1</v>
      </c>
      <c r="Z257">
        <v>1</v>
      </c>
      <c r="AA257">
        <v>1</v>
      </c>
      <c r="AB257">
        <v>1</v>
      </c>
      <c r="AC257">
        <v>0</v>
      </c>
      <c r="AD257">
        <v>1</v>
      </c>
    </row>
    <row r="258" spans="1:30" x14ac:dyDescent="0.25">
      <c r="A258">
        <v>256</v>
      </c>
      <c r="B258" s="1" t="s">
        <v>183</v>
      </c>
      <c r="C258" s="1" t="s">
        <v>1167</v>
      </c>
      <c r="D258" s="1" t="s">
        <v>71</v>
      </c>
      <c r="E258" s="1" t="s">
        <v>33</v>
      </c>
      <c r="F258" s="1" t="s">
        <v>34</v>
      </c>
      <c r="G258" s="1" t="s">
        <v>35</v>
      </c>
      <c r="H258" s="1" t="s">
        <v>36</v>
      </c>
      <c r="I258" s="1"/>
      <c r="J258" s="1" t="s">
        <v>33</v>
      </c>
      <c r="K258">
        <v>4</v>
      </c>
      <c r="L258">
        <v>2</v>
      </c>
      <c r="M258">
        <v>262</v>
      </c>
      <c r="N258" s="1" t="s">
        <v>185</v>
      </c>
      <c r="O258" s="1" t="s">
        <v>186</v>
      </c>
      <c r="P258">
        <v>27481</v>
      </c>
      <c r="Q258">
        <v>7200000</v>
      </c>
      <c r="R258" s="1" t="s">
        <v>1168</v>
      </c>
      <c r="S258" s="1" t="s">
        <v>1169</v>
      </c>
      <c r="T258">
        <v>1</v>
      </c>
      <c r="U258">
        <v>0</v>
      </c>
      <c r="V258">
        <v>1</v>
      </c>
      <c r="W258">
        <v>0</v>
      </c>
      <c r="X258">
        <v>1</v>
      </c>
      <c r="Y258">
        <v>0</v>
      </c>
      <c r="Z258">
        <v>0</v>
      </c>
      <c r="AA258">
        <v>1</v>
      </c>
      <c r="AB258">
        <v>1</v>
      </c>
      <c r="AC258">
        <v>1</v>
      </c>
      <c r="AD258">
        <v>0</v>
      </c>
    </row>
    <row r="259" spans="1:30" x14ac:dyDescent="0.25">
      <c r="A259">
        <v>257</v>
      </c>
      <c r="B259" s="1" t="s">
        <v>1170</v>
      </c>
      <c r="C259" s="1" t="s">
        <v>1171</v>
      </c>
      <c r="D259" s="1" t="s">
        <v>71</v>
      </c>
      <c r="E259" s="1" t="s">
        <v>1172</v>
      </c>
      <c r="F259" s="1" t="s">
        <v>34</v>
      </c>
      <c r="G259" s="1" t="s">
        <v>35</v>
      </c>
      <c r="H259" s="1" t="s">
        <v>54</v>
      </c>
      <c r="I259" s="1" t="s">
        <v>55</v>
      </c>
      <c r="J259" s="1" t="s">
        <v>1172</v>
      </c>
      <c r="K259">
        <v>4</v>
      </c>
      <c r="L259">
        <v>4</v>
      </c>
      <c r="M259">
        <v>405</v>
      </c>
      <c r="N259" s="1" t="s">
        <v>139</v>
      </c>
      <c r="O259" s="1" t="s">
        <v>140</v>
      </c>
      <c r="P259">
        <v>20988</v>
      </c>
      <c r="Q259">
        <v>8500000</v>
      </c>
      <c r="R259" s="1" t="s">
        <v>1173</v>
      </c>
      <c r="S259" s="1" t="s">
        <v>1174</v>
      </c>
      <c r="T259">
        <v>1</v>
      </c>
      <c r="U259">
        <v>0</v>
      </c>
      <c r="V259">
        <v>1</v>
      </c>
      <c r="W259">
        <v>0</v>
      </c>
      <c r="X259">
        <v>1</v>
      </c>
      <c r="Y259">
        <v>0</v>
      </c>
      <c r="Z259">
        <v>1</v>
      </c>
      <c r="AA259">
        <v>1</v>
      </c>
      <c r="AB259">
        <v>0</v>
      </c>
      <c r="AC259">
        <v>1</v>
      </c>
      <c r="AD259">
        <v>0</v>
      </c>
    </row>
    <row r="260" spans="1:30" x14ac:dyDescent="0.25">
      <c r="A260">
        <v>258</v>
      </c>
      <c r="B260" s="1" t="s">
        <v>1175</v>
      </c>
      <c r="C260" s="1" t="s">
        <v>1176</v>
      </c>
      <c r="D260" s="1" t="s">
        <v>62</v>
      </c>
      <c r="E260" s="1" t="s">
        <v>1177</v>
      </c>
      <c r="F260" s="1" t="s">
        <v>64</v>
      </c>
      <c r="G260" s="1" t="s">
        <v>1178</v>
      </c>
      <c r="H260" s="1"/>
      <c r="I260" s="1"/>
      <c r="J260" s="1" t="s">
        <v>1177</v>
      </c>
      <c r="K260">
        <v>4</v>
      </c>
      <c r="L260">
        <v>2</v>
      </c>
      <c r="M260">
        <v>180</v>
      </c>
      <c r="N260" s="1" t="s">
        <v>153</v>
      </c>
      <c r="O260" s="1" t="s">
        <v>154</v>
      </c>
      <c r="P260">
        <v>22223</v>
      </c>
      <c r="Q260">
        <v>4000000</v>
      </c>
      <c r="R260" s="1" t="s">
        <v>1179</v>
      </c>
      <c r="S260" s="1" t="s">
        <v>1120</v>
      </c>
      <c r="T260">
        <v>1</v>
      </c>
      <c r="U260">
        <v>0</v>
      </c>
      <c r="V260">
        <v>1</v>
      </c>
      <c r="W260">
        <v>1</v>
      </c>
      <c r="X260">
        <v>1</v>
      </c>
      <c r="Y260">
        <v>1</v>
      </c>
      <c r="Z260">
        <v>1</v>
      </c>
      <c r="AA260">
        <v>1</v>
      </c>
      <c r="AB260">
        <v>1</v>
      </c>
      <c r="AC260">
        <v>1</v>
      </c>
      <c r="AD260">
        <v>1</v>
      </c>
    </row>
    <row r="261" spans="1:30" x14ac:dyDescent="0.25">
      <c r="A261">
        <v>259</v>
      </c>
      <c r="B261" s="1" t="s">
        <v>1180</v>
      </c>
      <c r="C261" s="1" t="s">
        <v>1181</v>
      </c>
      <c r="D261" s="1" t="s">
        <v>62</v>
      </c>
      <c r="E261" s="1" t="s">
        <v>1182</v>
      </c>
      <c r="F261" s="1" t="s">
        <v>238</v>
      </c>
      <c r="G261" s="1" t="s">
        <v>239</v>
      </c>
      <c r="H261" s="1" t="s">
        <v>1099</v>
      </c>
      <c r="I261" s="1"/>
      <c r="J261" s="1" t="s">
        <v>1182</v>
      </c>
      <c r="K261">
        <v>2</v>
      </c>
      <c r="L261">
        <v>2</v>
      </c>
      <c r="M261">
        <v>95</v>
      </c>
      <c r="N261" s="1" t="s">
        <v>1100</v>
      </c>
      <c r="O261" s="1" t="s">
        <v>1101</v>
      </c>
      <c r="P261">
        <v>26843</v>
      </c>
      <c r="Q261">
        <v>2550000</v>
      </c>
      <c r="R261" s="1" t="s">
        <v>1183</v>
      </c>
      <c r="S261" s="1" t="s">
        <v>79</v>
      </c>
      <c r="T261">
        <v>0</v>
      </c>
      <c r="U261">
        <v>0</v>
      </c>
      <c r="V261">
        <v>0</v>
      </c>
      <c r="W261">
        <v>0</v>
      </c>
      <c r="X261">
        <v>0</v>
      </c>
      <c r="Y261">
        <v>0</v>
      </c>
      <c r="Z261">
        <v>0</v>
      </c>
      <c r="AA261">
        <v>0</v>
      </c>
      <c r="AB261">
        <v>0</v>
      </c>
      <c r="AC261">
        <v>0</v>
      </c>
      <c r="AD261">
        <v>0</v>
      </c>
    </row>
    <row r="262" spans="1:30" x14ac:dyDescent="0.25">
      <c r="A262">
        <v>260</v>
      </c>
      <c r="B262" s="1" t="s">
        <v>1063</v>
      </c>
      <c r="C262" s="1" t="s">
        <v>1184</v>
      </c>
      <c r="D262" s="1" t="s">
        <v>62</v>
      </c>
      <c r="E262" s="1" t="s">
        <v>1065</v>
      </c>
      <c r="F262" s="1" t="s">
        <v>238</v>
      </c>
      <c r="G262" s="1" t="s">
        <v>239</v>
      </c>
      <c r="H262" s="1"/>
      <c r="I262" s="1"/>
      <c r="J262" s="1" t="s">
        <v>1065</v>
      </c>
      <c r="K262">
        <v>2</v>
      </c>
      <c r="L262">
        <v>2</v>
      </c>
      <c r="M262">
        <v>110</v>
      </c>
      <c r="N262" s="1" t="s">
        <v>632</v>
      </c>
      <c r="O262" s="1" t="s">
        <v>47</v>
      </c>
      <c r="P262">
        <v>3428</v>
      </c>
      <c r="Q262">
        <v>377000</v>
      </c>
      <c r="R262" s="1" t="s">
        <v>1185</v>
      </c>
      <c r="S262" s="1" t="s">
        <v>577</v>
      </c>
      <c r="T262">
        <v>1</v>
      </c>
      <c r="U262">
        <v>0</v>
      </c>
      <c r="V262">
        <v>1</v>
      </c>
      <c r="W262">
        <v>0</v>
      </c>
      <c r="X262">
        <v>1</v>
      </c>
      <c r="Y262">
        <v>1</v>
      </c>
      <c r="Z262">
        <v>1</v>
      </c>
      <c r="AA262">
        <v>1</v>
      </c>
      <c r="AB262">
        <v>0</v>
      </c>
      <c r="AC262">
        <v>1</v>
      </c>
      <c r="AD262">
        <v>1</v>
      </c>
    </row>
    <row r="263" spans="1:30" x14ac:dyDescent="0.25">
      <c r="A263">
        <v>261</v>
      </c>
      <c r="B263" s="1" t="s">
        <v>1186</v>
      </c>
      <c r="C263" s="1" t="s">
        <v>1187</v>
      </c>
      <c r="D263" s="1" t="s">
        <v>32</v>
      </c>
      <c r="E263" s="1" t="s">
        <v>1188</v>
      </c>
      <c r="F263" s="1" t="s">
        <v>299</v>
      </c>
      <c r="G263" s="1" t="s">
        <v>811</v>
      </c>
      <c r="H263" s="1" t="s">
        <v>1189</v>
      </c>
      <c r="I263" s="1"/>
      <c r="J263" s="1" t="s">
        <v>1188</v>
      </c>
      <c r="K263">
        <v>3</v>
      </c>
      <c r="L263">
        <v>2</v>
      </c>
      <c r="M263">
        <v>115</v>
      </c>
      <c r="N263" s="1" t="s">
        <v>1190</v>
      </c>
      <c r="O263" s="1" t="s">
        <v>1191</v>
      </c>
      <c r="P263">
        <v>10000</v>
      </c>
      <c r="Q263">
        <v>1150000</v>
      </c>
      <c r="R263" s="1" t="s">
        <v>1192</v>
      </c>
      <c r="S263" s="1" t="s">
        <v>1193</v>
      </c>
      <c r="T263">
        <v>1</v>
      </c>
      <c r="U263">
        <v>0</v>
      </c>
      <c r="V263">
        <v>1</v>
      </c>
      <c r="W263">
        <v>1</v>
      </c>
      <c r="X263">
        <v>1</v>
      </c>
      <c r="Y263">
        <v>0</v>
      </c>
      <c r="Z263">
        <v>0</v>
      </c>
      <c r="AA263">
        <v>0</v>
      </c>
      <c r="AB263">
        <v>0</v>
      </c>
      <c r="AC263">
        <v>1</v>
      </c>
      <c r="AD263">
        <v>0</v>
      </c>
    </row>
    <row r="264" spans="1:30" x14ac:dyDescent="0.25">
      <c r="A264">
        <v>262</v>
      </c>
      <c r="B264" s="1" t="s">
        <v>1194</v>
      </c>
      <c r="C264" s="1" t="s">
        <v>1195</v>
      </c>
      <c r="D264" s="1" t="s">
        <v>437</v>
      </c>
      <c r="E264" s="1" t="s">
        <v>898</v>
      </c>
      <c r="F264" s="1" t="s">
        <v>34</v>
      </c>
      <c r="G264" s="1" t="s">
        <v>35</v>
      </c>
      <c r="H264" s="1" t="s">
        <v>54</v>
      </c>
      <c r="I264" s="1" t="s">
        <v>55</v>
      </c>
      <c r="J264" s="1" t="s">
        <v>898</v>
      </c>
      <c r="K264">
        <v>5</v>
      </c>
      <c r="L264">
        <v>5</v>
      </c>
      <c r="M264">
        <v>434</v>
      </c>
      <c r="N264" s="1" t="s">
        <v>502</v>
      </c>
      <c r="O264" s="1" t="s">
        <v>186</v>
      </c>
      <c r="P264">
        <v>12673</v>
      </c>
      <c r="Q264">
        <v>5500000</v>
      </c>
      <c r="R264" s="1" t="s">
        <v>1196</v>
      </c>
      <c r="S264" s="1" t="s">
        <v>1197</v>
      </c>
      <c r="T264">
        <v>1</v>
      </c>
      <c r="U264">
        <v>0</v>
      </c>
      <c r="V264">
        <v>1</v>
      </c>
      <c r="W264">
        <v>0</v>
      </c>
      <c r="X264">
        <v>1</v>
      </c>
      <c r="Y264">
        <v>0</v>
      </c>
      <c r="Z264">
        <v>0</v>
      </c>
      <c r="AA264">
        <v>0</v>
      </c>
      <c r="AB264">
        <v>0</v>
      </c>
      <c r="AC264">
        <v>0</v>
      </c>
      <c r="AD264">
        <v>0</v>
      </c>
    </row>
    <row r="265" spans="1:30" x14ac:dyDescent="0.25">
      <c r="A265">
        <v>263</v>
      </c>
      <c r="B265" s="1" t="s">
        <v>578</v>
      </c>
      <c r="C265" s="1" t="s">
        <v>1198</v>
      </c>
      <c r="D265" s="1" t="s">
        <v>32</v>
      </c>
      <c r="E265" s="1" t="s">
        <v>580</v>
      </c>
      <c r="F265" s="1" t="s">
        <v>34</v>
      </c>
      <c r="G265" s="1" t="s">
        <v>35</v>
      </c>
      <c r="H265" s="1" t="s">
        <v>581</v>
      </c>
      <c r="I265" s="1"/>
      <c r="J265" s="1" t="s">
        <v>580</v>
      </c>
      <c r="K265">
        <v>4</v>
      </c>
      <c r="L265">
        <v>2</v>
      </c>
      <c r="M265">
        <v>152</v>
      </c>
      <c r="N265" s="1" t="s">
        <v>179</v>
      </c>
      <c r="O265" s="1" t="s">
        <v>180</v>
      </c>
      <c r="P265">
        <v>25652</v>
      </c>
      <c r="Q265">
        <v>3899000</v>
      </c>
      <c r="R265" s="1" t="s">
        <v>1199</v>
      </c>
      <c r="S265" s="1" t="s">
        <v>414</v>
      </c>
      <c r="T265">
        <v>0</v>
      </c>
      <c r="U265">
        <v>1</v>
      </c>
      <c r="V265">
        <v>1</v>
      </c>
      <c r="W265">
        <v>1</v>
      </c>
      <c r="X265">
        <v>1</v>
      </c>
      <c r="Y265">
        <v>1</v>
      </c>
      <c r="Z265">
        <v>1</v>
      </c>
      <c r="AA265">
        <v>1</v>
      </c>
      <c r="AB265">
        <v>1</v>
      </c>
      <c r="AC265">
        <v>1</v>
      </c>
      <c r="AD265">
        <v>1</v>
      </c>
    </row>
    <row r="266" spans="1:30" x14ac:dyDescent="0.25">
      <c r="A266">
        <v>264</v>
      </c>
      <c r="B266" s="1" t="s">
        <v>1200</v>
      </c>
      <c r="C266" s="1" t="s">
        <v>1201</v>
      </c>
      <c r="D266" s="1" t="s">
        <v>32</v>
      </c>
      <c r="E266" s="1" t="s">
        <v>72</v>
      </c>
      <c r="F266" s="1" t="s">
        <v>73</v>
      </c>
      <c r="G266" s="1" t="s">
        <v>74</v>
      </c>
      <c r="H266" s="1" t="s">
        <v>75</v>
      </c>
      <c r="I266" s="1"/>
      <c r="J266" s="1" t="s">
        <v>72</v>
      </c>
      <c r="K266">
        <v>3</v>
      </c>
      <c r="L266">
        <v>2</v>
      </c>
      <c r="M266">
        <v>137</v>
      </c>
      <c r="N266" s="1" t="s">
        <v>1078</v>
      </c>
      <c r="O266" s="1" t="s">
        <v>1079</v>
      </c>
      <c r="P266">
        <v>18687</v>
      </c>
      <c r="Q266">
        <v>2560000</v>
      </c>
      <c r="R266" s="1" t="s">
        <v>1202</v>
      </c>
      <c r="S266" s="1" t="s">
        <v>79</v>
      </c>
      <c r="T266">
        <v>0</v>
      </c>
      <c r="U266">
        <v>0</v>
      </c>
      <c r="V266">
        <v>0</v>
      </c>
      <c r="W266">
        <v>0</v>
      </c>
      <c r="X266">
        <v>0</v>
      </c>
      <c r="Y266">
        <v>0</v>
      </c>
      <c r="Z266">
        <v>0</v>
      </c>
      <c r="AA266">
        <v>0</v>
      </c>
      <c r="AB266">
        <v>0</v>
      </c>
      <c r="AC266">
        <v>0</v>
      </c>
      <c r="AD266">
        <v>0</v>
      </c>
    </row>
    <row r="267" spans="1:30" x14ac:dyDescent="0.25">
      <c r="A267">
        <v>265</v>
      </c>
      <c r="B267" s="1" t="s">
        <v>252</v>
      </c>
      <c r="C267" s="1" t="s">
        <v>1203</v>
      </c>
      <c r="D267" s="1" t="s">
        <v>32</v>
      </c>
      <c r="E267" s="1" t="s">
        <v>254</v>
      </c>
      <c r="F267" s="1" t="s">
        <v>34</v>
      </c>
      <c r="G267" s="1" t="s">
        <v>44</v>
      </c>
      <c r="H267" s="1" t="s">
        <v>45</v>
      </c>
      <c r="I267" s="1"/>
      <c r="J267" s="1" t="s">
        <v>254</v>
      </c>
      <c r="K267">
        <v>5</v>
      </c>
      <c r="L267">
        <v>3</v>
      </c>
      <c r="M267">
        <v>200</v>
      </c>
      <c r="N267" s="1" t="s">
        <v>1152</v>
      </c>
      <c r="O267" s="1" t="s">
        <v>1153</v>
      </c>
      <c r="P267">
        <v>725</v>
      </c>
      <c r="Q267">
        <v>145000</v>
      </c>
      <c r="R267" s="1" t="s">
        <v>1204</v>
      </c>
      <c r="S267" s="1" t="s">
        <v>1205</v>
      </c>
      <c r="T267">
        <v>1</v>
      </c>
      <c r="U267">
        <v>0</v>
      </c>
      <c r="V267">
        <v>1</v>
      </c>
      <c r="W267">
        <v>1</v>
      </c>
      <c r="X267">
        <v>1</v>
      </c>
      <c r="Y267">
        <v>1</v>
      </c>
      <c r="Z267">
        <v>1</v>
      </c>
      <c r="AA267">
        <v>1</v>
      </c>
      <c r="AB267">
        <v>1</v>
      </c>
      <c r="AC267">
        <v>1</v>
      </c>
      <c r="AD267">
        <v>0</v>
      </c>
    </row>
    <row r="268" spans="1:30" x14ac:dyDescent="0.25">
      <c r="A268">
        <v>266</v>
      </c>
      <c r="B268" s="1" t="s">
        <v>1206</v>
      </c>
      <c r="C268" s="1" t="s">
        <v>1207</v>
      </c>
      <c r="D268" s="1" t="s">
        <v>52</v>
      </c>
      <c r="E268" s="1" t="s">
        <v>1208</v>
      </c>
      <c r="F268" s="1" t="s">
        <v>73</v>
      </c>
      <c r="G268" s="1" t="s">
        <v>129</v>
      </c>
      <c r="H268" s="1" t="s">
        <v>356</v>
      </c>
      <c r="I268" s="1"/>
      <c r="J268" s="1" t="s">
        <v>1208</v>
      </c>
      <c r="K268">
        <v>5</v>
      </c>
      <c r="L268">
        <v>4</v>
      </c>
      <c r="M268">
        <v>260</v>
      </c>
      <c r="N268" s="1" t="s">
        <v>752</v>
      </c>
      <c r="O268" s="1" t="s">
        <v>753</v>
      </c>
      <c r="P268">
        <v>15000</v>
      </c>
      <c r="Q268">
        <v>3900000</v>
      </c>
      <c r="R268" s="1" t="s">
        <v>1209</v>
      </c>
      <c r="S268" s="1" t="s">
        <v>1210</v>
      </c>
      <c r="T268">
        <v>1</v>
      </c>
      <c r="U268">
        <v>0</v>
      </c>
      <c r="V268">
        <v>1</v>
      </c>
      <c r="W268">
        <v>1</v>
      </c>
      <c r="X268">
        <v>1</v>
      </c>
      <c r="Y268">
        <v>0</v>
      </c>
      <c r="Z268">
        <v>0</v>
      </c>
      <c r="AA268">
        <v>1</v>
      </c>
      <c r="AB268">
        <v>1</v>
      </c>
      <c r="AC268">
        <v>0</v>
      </c>
      <c r="AD268">
        <v>0</v>
      </c>
    </row>
    <row r="269" spans="1:30" x14ac:dyDescent="0.25">
      <c r="A269">
        <v>267</v>
      </c>
      <c r="B269" s="1" t="s">
        <v>316</v>
      </c>
      <c r="C269" s="1" t="s">
        <v>1211</v>
      </c>
      <c r="D269" s="1" t="s">
        <v>62</v>
      </c>
      <c r="E269" s="1" t="s">
        <v>318</v>
      </c>
      <c r="F269" s="1" t="s">
        <v>64</v>
      </c>
      <c r="G269" s="1" t="s">
        <v>107</v>
      </c>
      <c r="H269" s="1"/>
      <c r="I269" s="1"/>
      <c r="J269" s="1" t="s">
        <v>318</v>
      </c>
      <c r="K269">
        <v>3</v>
      </c>
      <c r="L269">
        <v>3</v>
      </c>
      <c r="M269">
        <v>200</v>
      </c>
      <c r="N269" s="1" t="s">
        <v>319</v>
      </c>
      <c r="O269" s="1" t="s">
        <v>320</v>
      </c>
      <c r="P269">
        <v>18450</v>
      </c>
      <c r="Q269">
        <v>3690000</v>
      </c>
      <c r="R269" s="1" t="s">
        <v>1212</v>
      </c>
      <c r="S269" s="1" t="s">
        <v>322</v>
      </c>
      <c r="T269">
        <v>1</v>
      </c>
      <c r="U269">
        <v>0</v>
      </c>
      <c r="V269">
        <v>1</v>
      </c>
      <c r="W269">
        <v>0</v>
      </c>
      <c r="X269">
        <v>1</v>
      </c>
      <c r="Y269">
        <v>1</v>
      </c>
      <c r="Z269">
        <v>1</v>
      </c>
      <c r="AA269">
        <v>0</v>
      </c>
      <c r="AB269">
        <v>0</v>
      </c>
      <c r="AC269">
        <v>1</v>
      </c>
      <c r="AD269">
        <v>1</v>
      </c>
    </row>
    <row r="270" spans="1:30" x14ac:dyDescent="0.25">
      <c r="A270">
        <v>268</v>
      </c>
      <c r="B270" s="1" t="s">
        <v>1213</v>
      </c>
      <c r="C270" s="1" t="s">
        <v>1214</v>
      </c>
      <c r="D270" s="1" t="s">
        <v>71</v>
      </c>
      <c r="E270" s="1" t="s">
        <v>1215</v>
      </c>
      <c r="F270" s="1" t="s">
        <v>73</v>
      </c>
      <c r="G270" s="1" t="s">
        <v>129</v>
      </c>
      <c r="H270" s="1" t="s">
        <v>356</v>
      </c>
      <c r="I270" s="1"/>
      <c r="J270" s="1" t="s">
        <v>1215</v>
      </c>
      <c r="K270">
        <v>5</v>
      </c>
      <c r="L270">
        <v>5</v>
      </c>
      <c r="M270">
        <v>770</v>
      </c>
      <c r="N270" s="1" t="s">
        <v>1216</v>
      </c>
      <c r="O270" s="1" t="s">
        <v>247</v>
      </c>
      <c r="P270">
        <v>17533</v>
      </c>
      <c r="Q270">
        <v>13500000</v>
      </c>
      <c r="R270" s="1" t="s">
        <v>1217</v>
      </c>
      <c r="S270" s="1" t="s">
        <v>79</v>
      </c>
      <c r="T270">
        <v>0</v>
      </c>
      <c r="U270">
        <v>0</v>
      </c>
      <c r="V270">
        <v>0</v>
      </c>
      <c r="W270">
        <v>0</v>
      </c>
      <c r="X270">
        <v>0</v>
      </c>
      <c r="Y270">
        <v>0</v>
      </c>
      <c r="Z270">
        <v>0</v>
      </c>
      <c r="AA270">
        <v>0</v>
      </c>
      <c r="AB270">
        <v>0</v>
      </c>
      <c r="AC270">
        <v>0</v>
      </c>
      <c r="AD270">
        <v>0</v>
      </c>
    </row>
    <row r="271" spans="1:30" x14ac:dyDescent="0.25">
      <c r="A271">
        <v>269</v>
      </c>
      <c r="B271" s="1" t="s">
        <v>1218</v>
      </c>
      <c r="C271" s="1" t="s">
        <v>1219</v>
      </c>
      <c r="D271" s="1" t="s">
        <v>437</v>
      </c>
      <c r="E271" s="1" t="s">
        <v>796</v>
      </c>
      <c r="F271" s="1" t="s">
        <v>34</v>
      </c>
      <c r="G271" s="1" t="s">
        <v>44</v>
      </c>
      <c r="H271" s="1" t="s">
        <v>45</v>
      </c>
      <c r="I271" s="1"/>
      <c r="J271" s="1" t="s">
        <v>796</v>
      </c>
      <c r="K271">
        <v>3</v>
      </c>
      <c r="L271">
        <v>2</v>
      </c>
      <c r="M271">
        <v>287</v>
      </c>
      <c r="N271" s="1" t="s">
        <v>571</v>
      </c>
      <c r="O271" s="1" t="s">
        <v>57</v>
      </c>
      <c r="P271">
        <v>1115</v>
      </c>
      <c r="Q271">
        <v>320000</v>
      </c>
      <c r="R271" s="1" t="s">
        <v>1220</v>
      </c>
      <c r="S271" s="1" t="s">
        <v>1221</v>
      </c>
      <c r="T271">
        <v>1</v>
      </c>
      <c r="U271">
        <v>0</v>
      </c>
      <c r="V271">
        <v>1</v>
      </c>
      <c r="W271">
        <v>0</v>
      </c>
      <c r="X271">
        <v>0</v>
      </c>
      <c r="Y271">
        <v>0</v>
      </c>
      <c r="Z271">
        <v>1</v>
      </c>
      <c r="AA271">
        <v>1</v>
      </c>
      <c r="AB271">
        <v>0</v>
      </c>
      <c r="AC271">
        <v>1</v>
      </c>
      <c r="AD271">
        <v>0</v>
      </c>
    </row>
    <row r="272" spans="1:30" x14ac:dyDescent="0.25">
      <c r="A272">
        <v>270</v>
      </c>
      <c r="B272" s="1" t="s">
        <v>112</v>
      </c>
      <c r="C272" s="1" t="s">
        <v>1072</v>
      </c>
      <c r="D272" s="1" t="s">
        <v>32</v>
      </c>
      <c r="E272" s="1" t="s">
        <v>114</v>
      </c>
      <c r="F272" s="1" t="s">
        <v>34</v>
      </c>
      <c r="G272" s="1" t="s">
        <v>115</v>
      </c>
      <c r="H272" s="1" t="s">
        <v>116</v>
      </c>
      <c r="I272" s="1"/>
      <c r="J272" s="1" t="s">
        <v>114</v>
      </c>
      <c r="K272">
        <v>3</v>
      </c>
      <c r="L272">
        <v>2</v>
      </c>
      <c r="M272">
        <v>139</v>
      </c>
      <c r="N272" s="1" t="s">
        <v>117</v>
      </c>
      <c r="O272" s="1" t="s">
        <v>118</v>
      </c>
      <c r="P272">
        <v>7550</v>
      </c>
      <c r="Q272">
        <v>1049450</v>
      </c>
      <c r="R272" s="1" t="s">
        <v>1222</v>
      </c>
      <c r="S272" s="1" t="s">
        <v>120</v>
      </c>
      <c r="T272">
        <v>1</v>
      </c>
      <c r="U272">
        <v>0</v>
      </c>
      <c r="V272">
        <v>1</v>
      </c>
      <c r="W272">
        <v>1</v>
      </c>
      <c r="X272">
        <v>1</v>
      </c>
      <c r="Y272">
        <v>1</v>
      </c>
      <c r="Z272">
        <v>0</v>
      </c>
      <c r="AA272">
        <v>1</v>
      </c>
      <c r="AB272">
        <v>0</v>
      </c>
      <c r="AC272">
        <v>0</v>
      </c>
      <c r="AD272">
        <v>1</v>
      </c>
    </row>
    <row r="273" spans="1:30" x14ac:dyDescent="0.25">
      <c r="A273">
        <v>271</v>
      </c>
      <c r="B273" s="1" t="s">
        <v>252</v>
      </c>
      <c r="C273" s="1" t="s">
        <v>447</v>
      </c>
      <c r="D273" s="1" t="s">
        <v>32</v>
      </c>
      <c r="E273" s="1" t="s">
        <v>254</v>
      </c>
      <c r="F273" s="1" t="s">
        <v>34</v>
      </c>
      <c r="G273" s="1" t="s">
        <v>44</v>
      </c>
      <c r="H273" s="1" t="s">
        <v>45</v>
      </c>
      <c r="I273" s="1"/>
      <c r="J273" s="1" t="s">
        <v>254</v>
      </c>
      <c r="K273">
        <v>3</v>
      </c>
      <c r="L273">
        <v>2</v>
      </c>
      <c r="M273">
        <v>156</v>
      </c>
      <c r="N273" s="1" t="s">
        <v>663</v>
      </c>
      <c r="O273" s="1" t="s">
        <v>147</v>
      </c>
      <c r="P273">
        <v>642</v>
      </c>
      <c r="Q273">
        <v>100000</v>
      </c>
      <c r="R273" s="1" t="s">
        <v>1223</v>
      </c>
      <c r="S273" s="1" t="s">
        <v>1224</v>
      </c>
      <c r="T273">
        <v>1</v>
      </c>
      <c r="U273">
        <v>0</v>
      </c>
      <c r="V273">
        <v>1</v>
      </c>
      <c r="W273">
        <v>1</v>
      </c>
      <c r="X273">
        <v>1</v>
      </c>
      <c r="Y273">
        <v>1</v>
      </c>
      <c r="Z273">
        <v>0</v>
      </c>
      <c r="AA273">
        <v>0</v>
      </c>
      <c r="AB273">
        <v>0</v>
      </c>
      <c r="AC273">
        <v>0</v>
      </c>
      <c r="AD273">
        <v>0</v>
      </c>
    </row>
    <row r="274" spans="1:30" x14ac:dyDescent="0.25">
      <c r="A274">
        <v>272</v>
      </c>
      <c r="B274" s="1" t="s">
        <v>252</v>
      </c>
      <c r="C274" s="1" t="s">
        <v>1225</v>
      </c>
      <c r="D274" s="1" t="s">
        <v>32</v>
      </c>
      <c r="E274" s="1" t="s">
        <v>254</v>
      </c>
      <c r="F274" s="1" t="s">
        <v>34</v>
      </c>
      <c r="G274" s="1" t="s">
        <v>44</v>
      </c>
      <c r="H274" s="1" t="s">
        <v>45</v>
      </c>
      <c r="I274" s="1"/>
      <c r="J274" s="1" t="s">
        <v>254</v>
      </c>
      <c r="K274">
        <v>3</v>
      </c>
      <c r="L274">
        <v>2</v>
      </c>
      <c r="M274">
        <v>135</v>
      </c>
      <c r="N274" s="1" t="s">
        <v>56</v>
      </c>
      <c r="O274" s="1" t="s">
        <v>57</v>
      </c>
      <c r="P274">
        <v>14075</v>
      </c>
      <c r="Q274">
        <v>1900000</v>
      </c>
      <c r="R274" s="1" t="s">
        <v>1226</v>
      </c>
      <c r="S274" s="1" t="s">
        <v>1227</v>
      </c>
      <c r="T274">
        <v>1</v>
      </c>
      <c r="U274">
        <v>0</v>
      </c>
      <c r="V274">
        <v>1</v>
      </c>
      <c r="W274">
        <v>1</v>
      </c>
      <c r="X274">
        <v>1</v>
      </c>
      <c r="Y274">
        <v>1</v>
      </c>
      <c r="Z274">
        <v>1</v>
      </c>
      <c r="AA274">
        <v>1</v>
      </c>
      <c r="AB274">
        <v>1</v>
      </c>
      <c r="AC274">
        <v>0</v>
      </c>
      <c r="AD274">
        <v>0</v>
      </c>
    </row>
    <row r="275" spans="1:30" x14ac:dyDescent="0.25">
      <c r="A275">
        <v>273</v>
      </c>
      <c r="B275" s="1" t="s">
        <v>1228</v>
      </c>
      <c r="C275" s="1" t="s">
        <v>1229</v>
      </c>
      <c r="D275" s="1" t="s">
        <v>62</v>
      </c>
      <c r="E275" s="1" t="s">
        <v>1230</v>
      </c>
      <c r="F275" s="1" t="s">
        <v>238</v>
      </c>
      <c r="G275" s="1" t="s">
        <v>239</v>
      </c>
      <c r="H275" s="1" t="s">
        <v>1099</v>
      </c>
      <c r="I275" s="1"/>
      <c r="J275" s="1" t="s">
        <v>1230</v>
      </c>
      <c r="K275">
        <v>3</v>
      </c>
      <c r="L275">
        <v>2</v>
      </c>
      <c r="M275">
        <v>145</v>
      </c>
      <c r="N275" s="1" t="s">
        <v>1100</v>
      </c>
      <c r="O275" s="1" t="s">
        <v>1101</v>
      </c>
      <c r="P275">
        <v>22069</v>
      </c>
      <c r="Q275">
        <v>3200000</v>
      </c>
      <c r="R275" s="1" t="s">
        <v>1231</v>
      </c>
      <c r="S275" s="1" t="s">
        <v>79</v>
      </c>
      <c r="T275">
        <v>0</v>
      </c>
      <c r="U275">
        <v>0</v>
      </c>
      <c r="V275">
        <v>0</v>
      </c>
      <c r="W275">
        <v>0</v>
      </c>
      <c r="X275">
        <v>0</v>
      </c>
      <c r="Y275">
        <v>0</v>
      </c>
      <c r="Z275">
        <v>0</v>
      </c>
      <c r="AA275">
        <v>0</v>
      </c>
      <c r="AB275">
        <v>0</v>
      </c>
      <c r="AC275">
        <v>1</v>
      </c>
      <c r="AD275">
        <v>0</v>
      </c>
    </row>
    <row r="276" spans="1:30" x14ac:dyDescent="0.25">
      <c r="A276">
        <v>274</v>
      </c>
      <c r="B276" s="1" t="s">
        <v>475</v>
      </c>
      <c r="C276" s="1" t="s">
        <v>476</v>
      </c>
      <c r="D276" s="1" t="s">
        <v>477</v>
      </c>
      <c r="E276" s="1" t="s">
        <v>478</v>
      </c>
      <c r="F276" s="1" t="s">
        <v>34</v>
      </c>
      <c r="G276" s="1" t="s">
        <v>35</v>
      </c>
      <c r="H276" s="1" t="s">
        <v>479</v>
      </c>
      <c r="I276" s="1"/>
      <c r="J276" s="1" t="s">
        <v>478</v>
      </c>
      <c r="K276">
        <v>5</v>
      </c>
      <c r="M276">
        <v>315</v>
      </c>
      <c r="N276" s="1" t="s">
        <v>293</v>
      </c>
      <c r="O276" s="1" t="s">
        <v>247</v>
      </c>
      <c r="P276">
        <v>38096</v>
      </c>
      <c r="Q276">
        <v>12000000</v>
      </c>
      <c r="R276" s="1" t="s">
        <v>1232</v>
      </c>
      <c r="S276" s="1" t="s">
        <v>1233</v>
      </c>
      <c r="T276">
        <v>1</v>
      </c>
      <c r="U276">
        <v>0</v>
      </c>
      <c r="V276">
        <v>0</v>
      </c>
      <c r="W276">
        <v>0</v>
      </c>
      <c r="X276">
        <v>1</v>
      </c>
      <c r="Y276">
        <v>0</v>
      </c>
      <c r="Z276">
        <v>0</v>
      </c>
      <c r="AA276">
        <v>1</v>
      </c>
      <c r="AB276">
        <v>0</v>
      </c>
      <c r="AC276">
        <v>0</v>
      </c>
      <c r="AD276">
        <v>0</v>
      </c>
    </row>
    <row r="277" spans="1:30" x14ac:dyDescent="0.25">
      <c r="A277">
        <v>275</v>
      </c>
      <c r="B277" s="1" t="s">
        <v>1234</v>
      </c>
      <c r="C277" s="1" t="s">
        <v>1235</v>
      </c>
      <c r="D277" s="1" t="s">
        <v>52</v>
      </c>
      <c r="E277" s="1" t="s">
        <v>1236</v>
      </c>
      <c r="F277" s="1" t="s">
        <v>34</v>
      </c>
      <c r="G277" s="1" t="s">
        <v>35</v>
      </c>
      <c r="H277" s="1" t="s">
        <v>54</v>
      </c>
      <c r="I277" s="1" t="s">
        <v>55</v>
      </c>
      <c r="J277" s="1" t="s">
        <v>1236</v>
      </c>
      <c r="K277">
        <v>4</v>
      </c>
      <c r="L277">
        <v>4</v>
      </c>
      <c r="M277">
        <v>258</v>
      </c>
      <c r="N277" s="1" t="s">
        <v>246</v>
      </c>
      <c r="O277" s="1" t="s">
        <v>247</v>
      </c>
      <c r="P277">
        <v>14497</v>
      </c>
      <c r="Q277">
        <v>3740000</v>
      </c>
      <c r="R277" s="1" t="s">
        <v>1237</v>
      </c>
      <c r="S277" s="1" t="s">
        <v>249</v>
      </c>
      <c r="T277">
        <v>1</v>
      </c>
      <c r="U277">
        <v>0</v>
      </c>
      <c r="V277">
        <v>1</v>
      </c>
      <c r="W277">
        <v>0</v>
      </c>
      <c r="X277">
        <v>1</v>
      </c>
      <c r="Y277">
        <v>1</v>
      </c>
      <c r="Z277">
        <v>1</v>
      </c>
      <c r="AA277">
        <v>1</v>
      </c>
      <c r="AB277">
        <v>0</v>
      </c>
      <c r="AC277">
        <v>0</v>
      </c>
      <c r="AD277">
        <v>0</v>
      </c>
    </row>
    <row r="278" spans="1:30" x14ac:dyDescent="0.25">
      <c r="A278">
        <v>276</v>
      </c>
      <c r="B278" s="1" t="s">
        <v>554</v>
      </c>
      <c r="C278" s="1" t="s">
        <v>1238</v>
      </c>
      <c r="D278" s="1" t="s">
        <v>32</v>
      </c>
      <c r="E278" s="1" t="s">
        <v>556</v>
      </c>
      <c r="F278" s="1" t="s">
        <v>34</v>
      </c>
      <c r="G278" s="1" t="s">
        <v>44</v>
      </c>
      <c r="H278" s="1"/>
      <c r="I278" s="1"/>
      <c r="J278" s="1" t="s">
        <v>556</v>
      </c>
      <c r="K278">
        <v>3</v>
      </c>
      <c r="L278">
        <v>2</v>
      </c>
      <c r="M278">
        <v>145</v>
      </c>
      <c r="N278" s="1" t="s">
        <v>46</v>
      </c>
      <c r="O278" s="1" t="s">
        <v>47</v>
      </c>
      <c r="P278">
        <v>1166</v>
      </c>
      <c r="Q278">
        <v>169000</v>
      </c>
      <c r="R278" s="1" t="s">
        <v>1239</v>
      </c>
      <c r="S278" s="1" t="s">
        <v>1035</v>
      </c>
      <c r="T278">
        <v>1</v>
      </c>
      <c r="U278">
        <v>0</v>
      </c>
      <c r="V278">
        <v>1</v>
      </c>
      <c r="W278">
        <v>1</v>
      </c>
      <c r="X278">
        <v>1</v>
      </c>
      <c r="Y278">
        <v>1</v>
      </c>
      <c r="Z278">
        <v>1</v>
      </c>
      <c r="AA278">
        <v>1</v>
      </c>
      <c r="AB278">
        <v>0</v>
      </c>
      <c r="AC278">
        <v>0</v>
      </c>
      <c r="AD278">
        <v>1</v>
      </c>
    </row>
    <row r="279" spans="1:30" x14ac:dyDescent="0.25">
      <c r="A279">
        <v>277</v>
      </c>
      <c r="B279" s="1" t="s">
        <v>1240</v>
      </c>
      <c r="C279" s="1" t="s">
        <v>1241</v>
      </c>
      <c r="D279" s="1" t="s">
        <v>32</v>
      </c>
      <c r="E279" s="1" t="s">
        <v>1242</v>
      </c>
      <c r="F279" s="1" t="s">
        <v>299</v>
      </c>
      <c r="G279" s="1" t="s">
        <v>811</v>
      </c>
      <c r="H279" s="1" t="s">
        <v>951</v>
      </c>
      <c r="I279" s="1"/>
      <c r="J279" s="1" t="s">
        <v>1242</v>
      </c>
      <c r="K279">
        <v>3</v>
      </c>
      <c r="L279">
        <v>1</v>
      </c>
      <c r="M279">
        <v>95</v>
      </c>
      <c r="N279" s="1" t="s">
        <v>813</v>
      </c>
      <c r="O279" s="1" t="s">
        <v>814</v>
      </c>
      <c r="P279">
        <v>11264</v>
      </c>
      <c r="Q279">
        <v>1070000</v>
      </c>
      <c r="R279" s="1" t="s">
        <v>1243</v>
      </c>
      <c r="S279" s="1" t="s">
        <v>1244</v>
      </c>
      <c r="T279">
        <v>1</v>
      </c>
      <c r="U279">
        <v>0</v>
      </c>
      <c r="V279">
        <v>1</v>
      </c>
      <c r="W279">
        <v>1</v>
      </c>
      <c r="X279">
        <v>0</v>
      </c>
      <c r="Y279">
        <v>0</v>
      </c>
      <c r="Z279">
        <v>0</v>
      </c>
      <c r="AA279">
        <v>0</v>
      </c>
      <c r="AB279">
        <v>1</v>
      </c>
      <c r="AC279">
        <v>1</v>
      </c>
      <c r="AD279">
        <v>0</v>
      </c>
    </row>
    <row r="280" spans="1:30" x14ac:dyDescent="0.25">
      <c r="A280">
        <v>278</v>
      </c>
      <c r="B280" s="1" t="s">
        <v>360</v>
      </c>
      <c r="C280" s="1" t="s">
        <v>1245</v>
      </c>
      <c r="D280" s="1" t="s">
        <v>71</v>
      </c>
      <c r="E280" s="1" t="s">
        <v>362</v>
      </c>
      <c r="F280" s="1" t="s">
        <v>34</v>
      </c>
      <c r="G280" s="1"/>
      <c r="H280" s="1"/>
      <c r="I280" s="1"/>
      <c r="J280" s="1" t="s">
        <v>362</v>
      </c>
      <c r="K280">
        <v>7</v>
      </c>
      <c r="L280">
        <v>6</v>
      </c>
      <c r="M280">
        <v>900</v>
      </c>
      <c r="N280" s="1" t="s">
        <v>1246</v>
      </c>
      <c r="O280" s="1" t="s">
        <v>1129</v>
      </c>
      <c r="P280">
        <v>21112</v>
      </c>
      <c r="Q280">
        <v>19000000</v>
      </c>
      <c r="R280" s="1" t="s">
        <v>1247</v>
      </c>
      <c r="S280" s="1" t="s">
        <v>1248</v>
      </c>
      <c r="T280">
        <v>1</v>
      </c>
      <c r="U280">
        <v>0</v>
      </c>
      <c r="V280">
        <v>1</v>
      </c>
      <c r="W280">
        <v>1</v>
      </c>
      <c r="X280">
        <v>1</v>
      </c>
      <c r="Y280">
        <v>1</v>
      </c>
      <c r="Z280">
        <v>0</v>
      </c>
      <c r="AA280">
        <v>1</v>
      </c>
      <c r="AB280">
        <v>1</v>
      </c>
      <c r="AC280">
        <v>0</v>
      </c>
      <c r="AD280">
        <v>0</v>
      </c>
    </row>
    <row r="281" spans="1:30" x14ac:dyDescent="0.25">
      <c r="A281">
        <v>279</v>
      </c>
      <c r="B281" s="1" t="s">
        <v>382</v>
      </c>
      <c r="C281" s="1" t="s">
        <v>1249</v>
      </c>
      <c r="D281" s="1" t="s">
        <v>71</v>
      </c>
      <c r="E281" s="1" t="s">
        <v>95</v>
      </c>
      <c r="F281" s="1" t="s">
        <v>34</v>
      </c>
      <c r="G281" s="1" t="s">
        <v>35</v>
      </c>
      <c r="H281" s="1" t="s">
        <v>54</v>
      </c>
      <c r="I281" s="1" t="s">
        <v>55</v>
      </c>
      <c r="J281" s="1" t="s">
        <v>95</v>
      </c>
      <c r="K281">
        <v>4</v>
      </c>
      <c r="L281">
        <v>4</v>
      </c>
      <c r="M281">
        <v>480</v>
      </c>
      <c r="N281" s="1" t="s">
        <v>865</v>
      </c>
      <c r="O281" s="1" t="s">
        <v>514</v>
      </c>
      <c r="P281">
        <v>17709</v>
      </c>
      <c r="Q281">
        <v>8500000</v>
      </c>
      <c r="R281" s="1" t="s">
        <v>1250</v>
      </c>
      <c r="S281" s="1" t="s">
        <v>563</v>
      </c>
      <c r="T281">
        <v>1</v>
      </c>
      <c r="U281">
        <v>0</v>
      </c>
      <c r="V281">
        <v>1</v>
      </c>
      <c r="W281">
        <v>0</v>
      </c>
      <c r="X281">
        <v>1</v>
      </c>
      <c r="Y281">
        <v>1</v>
      </c>
      <c r="Z281">
        <v>1</v>
      </c>
      <c r="AA281">
        <v>1</v>
      </c>
      <c r="AB281">
        <v>1</v>
      </c>
      <c r="AC281">
        <v>0</v>
      </c>
      <c r="AD281">
        <v>0</v>
      </c>
    </row>
    <row r="282" spans="1:30" x14ac:dyDescent="0.25">
      <c r="A282">
        <v>280</v>
      </c>
      <c r="B282" s="1" t="s">
        <v>169</v>
      </c>
      <c r="C282" s="1" t="s">
        <v>1251</v>
      </c>
      <c r="D282" s="1" t="s">
        <v>71</v>
      </c>
      <c r="E282" s="1" t="s">
        <v>171</v>
      </c>
      <c r="F282" s="1" t="s">
        <v>34</v>
      </c>
      <c r="G282" s="1" t="s">
        <v>35</v>
      </c>
      <c r="H282" s="1" t="s">
        <v>36</v>
      </c>
      <c r="I282" s="1" t="s">
        <v>172</v>
      </c>
      <c r="J282" s="1" t="s">
        <v>171</v>
      </c>
      <c r="K282">
        <v>5</v>
      </c>
      <c r="L282">
        <v>4</v>
      </c>
      <c r="M282">
        <v>400</v>
      </c>
      <c r="N282" s="1" t="s">
        <v>1252</v>
      </c>
      <c r="O282" s="1" t="s">
        <v>337</v>
      </c>
      <c r="P282">
        <v>21625</v>
      </c>
      <c r="Q282">
        <v>8650000</v>
      </c>
      <c r="R282" s="1" t="s">
        <v>1253</v>
      </c>
      <c r="S282" s="1" t="s">
        <v>1254</v>
      </c>
      <c r="T282">
        <v>1</v>
      </c>
      <c r="U282">
        <v>1</v>
      </c>
      <c r="V282">
        <v>1</v>
      </c>
      <c r="W282">
        <v>1</v>
      </c>
      <c r="X282">
        <v>1</v>
      </c>
      <c r="Y282">
        <v>0</v>
      </c>
      <c r="Z282">
        <v>0</v>
      </c>
      <c r="AA282">
        <v>0</v>
      </c>
      <c r="AB282">
        <v>1</v>
      </c>
      <c r="AC282">
        <v>1</v>
      </c>
      <c r="AD282">
        <v>0</v>
      </c>
    </row>
    <row r="283" spans="1:30" x14ac:dyDescent="0.25">
      <c r="A283">
        <v>281</v>
      </c>
      <c r="B283" s="1" t="s">
        <v>971</v>
      </c>
      <c r="C283" s="1" t="s">
        <v>1255</v>
      </c>
      <c r="D283" s="1" t="s">
        <v>71</v>
      </c>
      <c r="E283" s="1" t="s">
        <v>973</v>
      </c>
      <c r="F283" s="1" t="s">
        <v>73</v>
      </c>
      <c r="G283" s="1" t="s">
        <v>74</v>
      </c>
      <c r="H283" s="1" t="s">
        <v>75</v>
      </c>
      <c r="I283" s="1" t="s">
        <v>974</v>
      </c>
      <c r="J283" s="1" t="s">
        <v>973</v>
      </c>
      <c r="K283">
        <v>4</v>
      </c>
      <c r="L283">
        <v>3</v>
      </c>
      <c r="M283">
        <v>303</v>
      </c>
      <c r="N283" s="1" t="s">
        <v>76</v>
      </c>
      <c r="O283" s="1" t="s">
        <v>77</v>
      </c>
      <c r="P283">
        <v>21453</v>
      </c>
      <c r="Q283">
        <v>6500000</v>
      </c>
      <c r="R283" s="1" t="s">
        <v>1256</v>
      </c>
      <c r="S283" s="1" t="s">
        <v>79</v>
      </c>
      <c r="T283">
        <v>0</v>
      </c>
      <c r="U283">
        <v>0</v>
      </c>
      <c r="V283">
        <v>0</v>
      </c>
      <c r="W283">
        <v>0</v>
      </c>
      <c r="X283">
        <v>0</v>
      </c>
      <c r="Y283">
        <v>0</v>
      </c>
      <c r="Z283">
        <v>0</v>
      </c>
      <c r="AA283">
        <v>0</v>
      </c>
      <c r="AB283">
        <v>0</v>
      </c>
      <c r="AC283">
        <v>0</v>
      </c>
      <c r="AD283">
        <v>0</v>
      </c>
    </row>
    <row r="284" spans="1:30" x14ac:dyDescent="0.25">
      <c r="A284">
        <v>282</v>
      </c>
      <c r="B284" s="1" t="s">
        <v>1257</v>
      </c>
      <c r="C284" s="1" t="s">
        <v>1258</v>
      </c>
      <c r="D284" s="1" t="s">
        <v>71</v>
      </c>
      <c r="E284" s="1" t="s">
        <v>981</v>
      </c>
      <c r="F284" s="1" t="s">
        <v>238</v>
      </c>
      <c r="G284" s="1" t="s">
        <v>239</v>
      </c>
      <c r="H284" s="1"/>
      <c r="I284" s="1"/>
      <c r="J284" s="1" t="s">
        <v>981</v>
      </c>
      <c r="K284">
        <v>8</v>
      </c>
      <c r="L284">
        <v>7</v>
      </c>
      <c r="M284">
        <v>370</v>
      </c>
      <c r="N284" s="1" t="s">
        <v>982</v>
      </c>
      <c r="O284" s="1" t="s">
        <v>186</v>
      </c>
      <c r="P284">
        <v>21082</v>
      </c>
      <c r="Q284">
        <v>7800000</v>
      </c>
      <c r="R284" s="1" t="s">
        <v>1259</v>
      </c>
      <c r="S284" s="1" t="s">
        <v>1260</v>
      </c>
      <c r="T284">
        <v>0</v>
      </c>
      <c r="U284">
        <v>1</v>
      </c>
      <c r="V284">
        <v>1</v>
      </c>
      <c r="W284">
        <v>0</v>
      </c>
      <c r="X284">
        <v>1</v>
      </c>
      <c r="Y284">
        <v>1</v>
      </c>
      <c r="Z284">
        <v>1</v>
      </c>
      <c r="AA284">
        <v>1</v>
      </c>
      <c r="AB284">
        <v>1</v>
      </c>
      <c r="AC284">
        <v>1</v>
      </c>
      <c r="AD284">
        <v>0</v>
      </c>
    </row>
    <row r="285" spans="1:30" x14ac:dyDescent="0.25">
      <c r="A285">
        <v>283</v>
      </c>
      <c r="B285" s="1" t="s">
        <v>803</v>
      </c>
      <c r="C285" s="1" t="s">
        <v>1261</v>
      </c>
      <c r="D285" s="1" t="s">
        <v>605</v>
      </c>
      <c r="E285" s="1" t="s">
        <v>580</v>
      </c>
      <c r="F285" s="1" t="s">
        <v>34</v>
      </c>
      <c r="G285" s="1" t="s">
        <v>35</v>
      </c>
      <c r="H285" s="1" t="s">
        <v>581</v>
      </c>
      <c r="I285" s="1"/>
      <c r="J285" s="1" t="s">
        <v>580</v>
      </c>
      <c r="K285">
        <v>2</v>
      </c>
      <c r="L285">
        <v>1</v>
      </c>
      <c r="M285">
        <v>157</v>
      </c>
      <c r="N285" s="1" t="s">
        <v>96</v>
      </c>
      <c r="O285" s="1" t="s">
        <v>97</v>
      </c>
      <c r="P285">
        <v>25160</v>
      </c>
      <c r="Q285">
        <v>3950000</v>
      </c>
      <c r="R285" s="1" t="s">
        <v>1262</v>
      </c>
      <c r="S285" s="1" t="s">
        <v>1263</v>
      </c>
      <c r="T285">
        <v>1</v>
      </c>
      <c r="U285">
        <v>0</v>
      </c>
      <c r="V285">
        <v>1</v>
      </c>
      <c r="W285">
        <v>1</v>
      </c>
      <c r="X285">
        <v>1</v>
      </c>
      <c r="Y285">
        <v>0</v>
      </c>
      <c r="Z285">
        <v>1</v>
      </c>
      <c r="AA285">
        <v>0</v>
      </c>
      <c r="AB285">
        <v>0</v>
      </c>
      <c r="AC285">
        <v>1</v>
      </c>
      <c r="AD285">
        <v>1</v>
      </c>
    </row>
    <row r="286" spans="1:30" x14ac:dyDescent="0.25">
      <c r="A286">
        <v>284</v>
      </c>
      <c r="B286" s="1" t="s">
        <v>578</v>
      </c>
      <c r="C286" s="1" t="s">
        <v>1264</v>
      </c>
      <c r="D286" s="1" t="s">
        <v>32</v>
      </c>
      <c r="E286" s="1" t="s">
        <v>580</v>
      </c>
      <c r="F286" s="1" t="s">
        <v>34</v>
      </c>
      <c r="G286" s="1" t="s">
        <v>35</v>
      </c>
      <c r="H286" s="1" t="s">
        <v>581</v>
      </c>
      <c r="I286" s="1"/>
      <c r="J286" s="1" t="s">
        <v>580</v>
      </c>
      <c r="K286">
        <v>3</v>
      </c>
      <c r="L286">
        <v>2</v>
      </c>
      <c r="M286">
        <v>115</v>
      </c>
      <c r="N286" s="1" t="s">
        <v>122</v>
      </c>
      <c r="O286" s="1" t="s">
        <v>123</v>
      </c>
      <c r="P286">
        <v>22609</v>
      </c>
      <c r="Q286">
        <v>2600000</v>
      </c>
      <c r="R286" s="1" t="s">
        <v>1265</v>
      </c>
      <c r="S286" s="1" t="s">
        <v>657</v>
      </c>
      <c r="T286">
        <v>1</v>
      </c>
      <c r="U286">
        <v>0</v>
      </c>
      <c r="V286">
        <v>1</v>
      </c>
      <c r="W286">
        <v>1</v>
      </c>
      <c r="X286">
        <v>1</v>
      </c>
      <c r="Y286">
        <v>1</v>
      </c>
      <c r="Z286">
        <v>0</v>
      </c>
      <c r="AA286">
        <v>1</v>
      </c>
      <c r="AB286">
        <v>1</v>
      </c>
      <c r="AC286">
        <v>1</v>
      </c>
      <c r="AD286">
        <v>0</v>
      </c>
    </row>
    <row r="287" spans="1:30" x14ac:dyDescent="0.25">
      <c r="A287">
        <v>285</v>
      </c>
      <c r="B287" s="1" t="s">
        <v>1266</v>
      </c>
      <c r="C287" s="1" t="s">
        <v>1267</v>
      </c>
      <c r="D287" s="1" t="s">
        <v>71</v>
      </c>
      <c r="E287" s="1" t="s">
        <v>1268</v>
      </c>
      <c r="F287" s="1" t="s">
        <v>34</v>
      </c>
      <c r="G287" s="1" t="s">
        <v>643</v>
      </c>
      <c r="H287" s="1" t="s">
        <v>1269</v>
      </c>
      <c r="I287" s="1"/>
      <c r="J287" s="1" t="s">
        <v>1268</v>
      </c>
      <c r="K287">
        <v>5</v>
      </c>
      <c r="L287">
        <v>5</v>
      </c>
      <c r="M287">
        <v>473</v>
      </c>
      <c r="N287" s="1" t="s">
        <v>1270</v>
      </c>
      <c r="O287" s="1" t="s">
        <v>1271</v>
      </c>
      <c r="P287">
        <v>61311</v>
      </c>
      <c r="Q287">
        <v>29000000</v>
      </c>
      <c r="R287" s="1" t="s">
        <v>1272</v>
      </c>
      <c r="S287" s="1" t="s">
        <v>1273</v>
      </c>
      <c r="T287">
        <v>1</v>
      </c>
      <c r="U287">
        <v>1</v>
      </c>
      <c r="V287">
        <v>0</v>
      </c>
      <c r="W287">
        <v>0</v>
      </c>
      <c r="X287">
        <v>1</v>
      </c>
      <c r="Y287">
        <v>0</v>
      </c>
      <c r="Z287">
        <v>1</v>
      </c>
      <c r="AA287">
        <v>1</v>
      </c>
      <c r="AB287">
        <v>1</v>
      </c>
      <c r="AC287">
        <v>1</v>
      </c>
      <c r="AD287">
        <v>0</v>
      </c>
    </row>
    <row r="288" spans="1:30" x14ac:dyDescent="0.25">
      <c r="A288">
        <v>286</v>
      </c>
      <c r="B288" s="1" t="s">
        <v>1274</v>
      </c>
      <c r="C288" s="1" t="s">
        <v>1275</v>
      </c>
      <c r="D288" s="1" t="s">
        <v>32</v>
      </c>
      <c r="E288" s="1" t="s">
        <v>1276</v>
      </c>
      <c r="F288" s="1" t="s">
        <v>34</v>
      </c>
      <c r="G288" s="1" t="s">
        <v>35</v>
      </c>
      <c r="H288" s="1" t="s">
        <v>1277</v>
      </c>
      <c r="I288" s="1"/>
      <c r="J288" s="1" t="s">
        <v>1276</v>
      </c>
      <c r="K288">
        <v>2</v>
      </c>
      <c r="L288">
        <v>1</v>
      </c>
      <c r="M288">
        <v>118</v>
      </c>
      <c r="N288" s="1" t="s">
        <v>1278</v>
      </c>
      <c r="O288" s="1" t="s">
        <v>186</v>
      </c>
      <c r="P288">
        <v>6780</v>
      </c>
      <c r="Q288">
        <v>800000</v>
      </c>
      <c r="R288" s="1" t="s">
        <v>1279</v>
      </c>
      <c r="S288" s="1" t="s">
        <v>1280</v>
      </c>
      <c r="T288">
        <v>1</v>
      </c>
      <c r="U288">
        <v>1</v>
      </c>
      <c r="V288">
        <v>1</v>
      </c>
      <c r="W288">
        <v>1</v>
      </c>
      <c r="X288">
        <v>1</v>
      </c>
      <c r="Y288">
        <v>0</v>
      </c>
      <c r="Z288">
        <v>0</v>
      </c>
      <c r="AA288">
        <v>1</v>
      </c>
      <c r="AB288">
        <v>0</v>
      </c>
      <c r="AC288">
        <v>1</v>
      </c>
      <c r="AD288">
        <v>0</v>
      </c>
    </row>
    <row r="289" spans="1:30" x14ac:dyDescent="0.25">
      <c r="A289">
        <v>287</v>
      </c>
      <c r="B289" s="1" t="s">
        <v>985</v>
      </c>
      <c r="C289" s="1" t="s">
        <v>1281</v>
      </c>
      <c r="D289" s="1" t="s">
        <v>32</v>
      </c>
      <c r="E289" s="1" t="s">
        <v>796</v>
      </c>
      <c r="F289" s="1" t="s">
        <v>34</v>
      </c>
      <c r="G289" s="1" t="s">
        <v>44</v>
      </c>
      <c r="H289" s="1" t="s">
        <v>45</v>
      </c>
      <c r="I289" s="1"/>
      <c r="J289" s="1" t="s">
        <v>796</v>
      </c>
      <c r="K289">
        <v>2</v>
      </c>
      <c r="L289">
        <v>1</v>
      </c>
      <c r="M289">
        <v>106</v>
      </c>
      <c r="N289" s="1" t="s">
        <v>571</v>
      </c>
      <c r="O289" s="1" t="s">
        <v>57</v>
      </c>
      <c r="P289">
        <v>1510</v>
      </c>
      <c r="Q289">
        <v>160000</v>
      </c>
      <c r="R289" s="1" t="s">
        <v>1282</v>
      </c>
      <c r="S289" s="1" t="s">
        <v>573</v>
      </c>
      <c r="T289">
        <v>1</v>
      </c>
      <c r="U289">
        <v>0</v>
      </c>
      <c r="V289">
        <v>1</v>
      </c>
      <c r="W289">
        <v>0</v>
      </c>
      <c r="X289">
        <v>0</v>
      </c>
      <c r="Y289">
        <v>1</v>
      </c>
      <c r="Z289">
        <v>1</v>
      </c>
      <c r="AA289">
        <v>1</v>
      </c>
      <c r="AB289">
        <v>0</v>
      </c>
      <c r="AC289">
        <v>0</v>
      </c>
      <c r="AD289">
        <v>0</v>
      </c>
    </row>
    <row r="290" spans="1:30" x14ac:dyDescent="0.25">
      <c r="A290">
        <v>288</v>
      </c>
      <c r="B290" s="1" t="s">
        <v>323</v>
      </c>
      <c r="C290" s="1" t="s">
        <v>1283</v>
      </c>
      <c r="D290" s="1" t="s">
        <v>32</v>
      </c>
      <c r="E290" s="1" t="s">
        <v>325</v>
      </c>
      <c r="F290" s="1" t="s">
        <v>64</v>
      </c>
      <c r="G290" s="1" t="s">
        <v>274</v>
      </c>
      <c r="H290" s="1"/>
      <c r="I290" s="1"/>
      <c r="J290" s="1" t="s">
        <v>325</v>
      </c>
      <c r="K290">
        <v>4</v>
      </c>
      <c r="L290">
        <v>3</v>
      </c>
      <c r="M290">
        <v>200</v>
      </c>
      <c r="N290" s="1" t="s">
        <v>179</v>
      </c>
      <c r="O290" s="1" t="s">
        <v>180</v>
      </c>
      <c r="P290">
        <v>28000</v>
      </c>
      <c r="Q290">
        <v>5600000</v>
      </c>
      <c r="R290" s="1" t="s">
        <v>326</v>
      </c>
      <c r="S290" s="1" t="s">
        <v>182</v>
      </c>
      <c r="T290">
        <v>1</v>
      </c>
      <c r="U290">
        <v>1</v>
      </c>
      <c r="V290">
        <v>1</v>
      </c>
      <c r="W290">
        <v>1</v>
      </c>
      <c r="X290">
        <v>1</v>
      </c>
      <c r="Y290">
        <v>1</v>
      </c>
      <c r="Z290">
        <v>1</v>
      </c>
      <c r="AA290">
        <v>1</v>
      </c>
      <c r="AB290">
        <v>1</v>
      </c>
      <c r="AC290">
        <v>1</v>
      </c>
      <c r="AD290">
        <v>1</v>
      </c>
    </row>
    <row r="291" spans="1:30" x14ac:dyDescent="0.25">
      <c r="A291">
        <v>289</v>
      </c>
      <c r="B291" s="1" t="s">
        <v>1284</v>
      </c>
      <c r="C291" s="1" t="s">
        <v>1187</v>
      </c>
      <c r="D291" s="1" t="s">
        <v>32</v>
      </c>
      <c r="E291" s="1" t="s">
        <v>1285</v>
      </c>
      <c r="F291" s="1" t="s">
        <v>299</v>
      </c>
      <c r="G291" s="1" t="s">
        <v>300</v>
      </c>
      <c r="H291" s="1" t="s">
        <v>1286</v>
      </c>
      <c r="I291" s="1"/>
      <c r="J291" s="1" t="s">
        <v>1285</v>
      </c>
      <c r="K291">
        <v>3</v>
      </c>
      <c r="L291">
        <v>2</v>
      </c>
      <c r="M291">
        <v>145</v>
      </c>
      <c r="N291" s="1" t="s">
        <v>1190</v>
      </c>
      <c r="O291" s="1" t="s">
        <v>1191</v>
      </c>
      <c r="P291">
        <v>10200</v>
      </c>
      <c r="Q291">
        <v>1479000</v>
      </c>
      <c r="R291" s="1" t="s">
        <v>1287</v>
      </c>
      <c r="S291" s="1" t="s">
        <v>1193</v>
      </c>
      <c r="T291">
        <v>1</v>
      </c>
      <c r="U291">
        <v>0</v>
      </c>
      <c r="V291">
        <v>1</v>
      </c>
      <c r="W291">
        <v>1</v>
      </c>
      <c r="X291">
        <v>1</v>
      </c>
      <c r="Y291">
        <v>0</v>
      </c>
      <c r="Z291">
        <v>0</v>
      </c>
      <c r="AA291">
        <v>0</v>
      </c>
      <c r="AB291">
        <v>0</v>
      </c>
      <c r="AC291">
        <v>1</v>
      </c>
      <c r="AD291">
        <v>0</v>
      </c>
    </row>
    <row r="292" spans="1:30" x14ac:dyDescent="0.25">
      <c r="A292">
        <v>290</v>
      </c>
      <c r="B292" s="1" t="s">
        <v>1288</v>
      </c>
      <c r="C292" s="1" t="s">
        <v>1289</v>
      </c>
      <c r="D292" s="1" t="s">
        <v>32</v>
      </c>
      <c r="E292" s="1" t="s">
        <v>1290</v>
      </c>
      <c r="F292" s="1" t="s">
        <v>34</v>
      </c>
      <c r="G292" s="1" t="s">
        <v>35</v>
      </c>
      <c r="H292" s="1" t="s">
        <v>291</v>
      </c>
      <c r="I292" s="1"/>
      <c r="J292" s="1" t="s">
        <v>1290</v>
      </c>
      <c r="K292">
        <v>3</v>
      </c>
      <c r="L292">
        <v>2</v>
      </c>
      <c r="M292">
        <v>256</v>
      </c>
      <c r="N292" s="1" t="s">
        <v>293</v>
      </c>
      <c r="O292" s="1" t="s">
        <v>247</v>
      </c>
      <c r="P292">
        <v>10938</v>
      </c>
      <c r="Q292">
        <v>2800000</v>
      </c>
      <c r="R292" s="1" t="s">
        <v>1291</v>
      </c>
      <c r="S292" s="1" t="s">
        <v>1292</v>
      </c>
      <c r="T292">
        <v>1</v>
      </c>
      <c r="U292">
        <v>1</v>
      </c>
      <c r="V292">
        <v>0</v>
      </c>
      <c r="W292">
        <v>0</v>
      </c>
      <c r="X292">
        <v>1</v>
      </c>
      <c r="Y292">
        <v>0</v>
      </c>
      <c r="Z292">
        <v>0</v>
      </c>
      <c r="AA292">
        <v>1</v>
      </c>
      <c r="AB292">
        <v>0</v>
      </c>
      <c r="AC292">
        <v>0</v>
      </c>
      <c r="AD292">
        <v>0</v>
      </c>
    </row>
    <row r="293" spans="1:30" x14ac:dyDescent="0.25">
      <c r="A293">
        <v>291</v>
      </c>
      <c r="B293" s="1" t="s">
        <v>1293</v>
      </c>
      <c r="C293" s="1" t="s">
        <v>1294</v>
      </c>
      <c r="D293" s="1" t="s">
        <v>32</v>
      </c>
      <c r="E293" s="1" t="s">
        <v>1295</v>
      </c>
      <c r="F293" s="1" t="s">
        <v>34</v>
      </c>
      <c r="G293" s="1" t="s">
        <v>44</v>
      </c>
      <c r="H293" s="1"/>
      <c r="I293" s="1"/>
      <c r="J293" s="1" t="s">
        <v>1295</v>
      </c>
      <c r="K293">
        <v>3</v>
      </c>
      <c r="L293">
        <v>2</v>
      </c>
      <c r="M293">
        <v>136</v>
      </c>
      <c r="N293" s="1" t="s">
        <v>357</v>
      </c>
      <c r="O293" s="1" t="s">
        <v>77</v>
      </c>
      <c r="P293">
        <v>10625</v>
      </c>
      <c r="Q293">
        <v>1444931</v>
      </c>
      <c r="R293" s="1" t="s">
        <v>1296</v>
      </c>
      <c r="S293" s="1" t="s">
        <v>1297</v>
      </c>
      <c r="T293">
        <v>1</v>
      </c>
      <c r="U293">
        <v>0</v>
      </c>
      <c r="V293">
        <v>1</v>
      </c>
      <c r="W293">
        <v>0</v>
      </c>
      <c r="X293">
        <v>1</v>
      </c>
      <c r="Y293">
        <v>1</v>
      </c>
      <c r="Z293">
        <v>0</v>
      </c>
      <c r="AA293">
        <v>0</v>
      </c>
      <c r="AB293">
        <v>0</v>
      </c>
      <c r="AC293">
        <v>0</v>
      </c>
      <c r="AD293">
        <v>0</v>
      </c>
    </row>
    <row r="294" spans="1:30" x14ac:dyDescent="0.25">
      <c r="A294">
        <v>292</v>
      </c>
      <c r="B294" s="1" t="s">
        <v>271</v>
      </c>
      <c r="C294" s="1" t="s">
        <v>1298</v>
      </c>
      <c r="D294" s="1" t="s">
        <v>32</v>
      </c>
      <c r="E294" s="1" t="s">
        <v>273</v>
      </c>
      <c r="F294" s="1" t="s">
        <v>64</v>
      </c>
      <c r="G294" s="1" t="s">
        <v>274</v>
      </c>
      <c r="H294" s="1"/>
      <c r="I294" s="1"/>
      <c r="J294" s="1" t="s">
        <v>273</v>
      </c>
      <c r="K294">
        <v>4</v>
      </c>
      <c r="L294">
        <v>2</v>
      </c>
      <c r="M294">
        <v>150</v>
      </c>
      <c r="N294" s="1" t="s">
        <v>1299</v>
      </c>
      <c r="O294" s="1" t="s">
        <v>1020</v>
      </c>
      <c r="P294">
        <v>5467</v>
      </c>
      <c r="Q294">
        <v>820000</v>
      </c>
      <c r="R294" s="1" t="s">
        <v>1300</v>
      </c>
      <c r="S294" s="1" t="s">
        <v>1301</v>
      </c>
      <c r="T294">
        <v>1</v>
      </c>
      <c r="U294">
        <v>0</v>
      </c>
      <c r="V294">
        <v>1</v>
      </c>
      <c r="W294">
        <v>1</v>
      </c>
      <c r="X294">
        <v>1</v>
      </c>
      <c r="Y294">
        <v>1</v>
      </c>
      <c r="Z294">
        <v>1</v>
      </c>
      <c r="AA294">
        <v>1</v>
      </c>
      <c r="AB294">
        <v>0</v>
      </c>
      <c r="AC294">
        <v>1</v>
      </c>
      <c r="AD294">
        <v>1</v>
      </c>
    </row>
    <row r="295" spans="1:30" x14ac:dyDescent="0.25">
      <c r="A295">
        <v>293</v>
      </c>
      <c r="B295" s="1" t="s">
        <v>462</v>
      </c>
      <c r="C295" s="1" t="s">
        <v>1302</v>
      </c>
      <c r="D295" s="1" t="s">
        <v>62</v>
      </c>
      <c r="E295" s="1" t="s">
        <v>464</v>
      </c>
      <c r="F295" s="1" t="s">
        <v>238</v>
      </c>
      <c r="G295" s="1" t="s">
        <v>239</v>
      </c>
      <c r="H295" s="1"/>
      <c r="I295" s="1"/>
      <c r="J295" s="1" t="s">
        <v>464</v>
      </c>
      <c r="K295">
        <v>2</v>
      </c>
      <c r="L295">
        <v>2</v>
      </c>
      <c r="M295">
        <v>100</v>
      </c>
      <c r="N295" s="1" t="s">
        <v>1303</v>
      </c>
      <c r="O295" s="1" t="s">
        <v>1304</v>
      </c>
      <c r="P295">
        <v>2200</v>
      </c>
      <c r="Q295">
        <v>220000</v>
      </c>
      <c r="R295" s="1" t="s">
        <v>1305</v>
      </c>
      <c r="S295" s="1" t="s">
        <v>1306</v>
      </c>
      <c r="T295">
        <v>1</v>
      </c>
      <c r="U295">
        <v>0</v>
      </c>
      <c r="V295">
        <v>1</v>
      </c>
      <c r="W295">
        <v>1</v>
      </c>
      <c r="X295">
        <v>1</v>
      </c>
      <c r="Y295">
        <v>0</v>
      </c>
      <c r="Z295">
        <v>1</v>
      </c>
      <c r="AA295">
        <v>1</v>
      </c>
      <c r="AB295">
        <v>0</v>
      </c>
      <c r="AC295">
        <v>0</v>
      </c>
      <c r="AD295">
        <v>0</v>
      </c>
    </row>
    <row r="296" spans="1:30" x14ac:dyDescent="0.25">
      <c r="A296">
        <v>294</v>
      </c>
      <c r="B296" s="1" t="s">
        <v>183</v>
      </c>
      <c r="C296" s="1" t="s">
        <v>1307</v>
      </c>
      <c r="D296" s="1" t="s">
        <v>71</v>
      </c>
      <c r="E296" s="1" t="s">
        <v>33</v>
      </c>
      <c r="F296" s="1" t="s">
        <v>34</v>
      </c>
      <c r="G296" s="1" t="s">
        <v>35</v>
      </c>
      <c r="H296" s="1" t="s">
        <v>36</v>
      </c>
      <c r="I296" s="1"/>
      <c r="J296" s="1" t="s">
        <v>33</v>
      </c>
      <c r="K296">
        <v>4</v>
      </c>
      <c r="L296">
        <v>3</v>
      </c>
      <c r="M296">
        <v>300</v>
      </c>
      <c r="N296" s="1" t="s">
        <v>185</v>
      </c>
      <c r="O296" s="1" t="s">
        <v>186</v>
      </c>
      <c r="P296">
        <v>26667</v>
      </c>
      <c r="Q296">
        <v>8000000</v>
      </c>
      <c r="R296" s="1" t="s">
        <v>1308</v>
      </c>
      <c r="S296" s="1" t="s">
        <v>1309</v>
      </c>
      <c r="T296">
        <v>1</v>
      </c>
      <c r="U296">
        <v>0</v>
      </c>
      <c r="V296">
        <v>1</v>
      </c>
      <c r="W296">
        <v>0</v>
      </c>
      <c r="X296">
        <v>1</v>
      </c>
      <c r="Y296">
        <v>0</v>
      </c>
      <c r="Z296">
        <v>0</v>
      </c>
      <c r="AA296">
        <v>0</v>
      </c>
      <c r="AB296">
        <v>1</v>
      </c>
      <c r="AC296">
        <v>1</v>
      </c>
      <c r="AD296">
        <v>0</v>
      </c>
    </row>
    <row r="297" spans="1:30" x14ac:dyDescent="0.25">
      <c r="A297">
        <v>295</v>
      </c>
      <c r="B297" s="1" t="s">
        <v>252</v>
      </c>
      <c r="C297" s="1" t="s">
        <v>1310</v>
      </c>
      <c r="D297" s="1" t="s">
        <v>32</v>
      </c>
      <c r="E297" s="1" t="s">
        <v>254</v>
      </c>
      <c r="F297" s="1" t="s">
        <v>34</v>
      </c>
      <c r="G297" s="1" t="s">
        <v>44</v>
      </c>
      <c r="H297" s="1" t="s">
        <v>45</v>
      </c>
      <c r="I297" s="1"/>
      <c r="J297" s="1" t="s">
        <v>254</v>
      </c>
      <c r="K297">
        <v>4</v>
      </c>
      <c r="L297">
        <v>3</v>
      </c>
      <c r="M297">
        <v>160</v>
      </c>
      <c r="N297" s="1" t="s">
        <v>1152</v>
      </c>
      <c r="O297" s="1" t="s">
        <v>1153</v>
      </c>
      <c r="P297">
        <v>1125</v>
      </c>
      <c r="Q297">
        <v>180000</v>
      </c>
      <c r="R297" s="1" t="s">
        <v>1311</v>
      </c>
      <c r="S297" s="1" t="s">
        <v>1205</v>
      </c>
      <c r="T297">
        <v>1</v>
      </c>
      <c r="U297">
        <v>0</v>
      </c>
      <c r="V297">
        <v>1</v>
      </c>
      <c r="W297">
        <v>1</v>
      </c>
      <c r="X297">
        <v>1</v>
      </c>
      <c r="Y297">
        <v>1</v>
      </c>
      <c r="Z297">
        <v>1</v>
      </c>
      <c r="AA297">
        <v>1</v>
      </c>
      <c r="AB297">
        <v>1</v>
      </c>
      <c r="AC297">
        <v>1</v>
      </c>
      <c r="AD297">
        <v>0</v>
      </c>
    </row>
    <row r="298" spans="1:30" x14ac:dyDescent="0.25">
      <c r="A298">
        <v>296</v>
      </c>
      <c r="B298" s="1" t="s">
        <v>1180</v>
      </c>
      <c r="C298" s="1" t="s">
        <v>1312</v>
      </c>
      <c r="D298" s="1" t="s">
        <v>62</v>
      </c>
      <c r="E298" s="1" t="s">
        <v>1182</v>
      </c>
      <c r="F298" s="1" t="s">
        <v>238</v>
      </c>
      <c r="G298" s="1" t="s">
        <v>239</v>
      </c>
      <c r="H298" s="1" t="s">
        <v>1099</v>
      </c>
      <c r="I298" s="1"/>
      <c r="J298" s="1" t="s">
        <v>1182</v>
      </c>
      <c r="K298">
        <v>2</v>
      </c>
      <c r="L298">
        <v>2</v>
      </c>
      <c r="M298">
        <v>120</v>
      </c>
      <c r="N298" s="1" t="s">
        <v>1100</v>
      </c>
      <c r="O298" s="1" t="s">
        <v>1101</v>
      </c>
      <c r="P298">
        <v>22500</v>
      </c>
      <c r="Q298">
        <v>2700000</v>
      </c>
      <c r="R298" s="1" t="s">
        <v>1313</v>
      </c>
      <c r="S298" s="1" t="s">
        <v>79</v>
      </c>
      <c r="T298">
        <v>0</v>
      </c>
      <c r="U298">
        <v>0</v>
      </c>
      <c r="V298">
        <v>0</v>
      </c>
      <c r="W298">
        <v>0</v>
      </c>
      <c r="X298">
        <v>0</v>
      </c>
      <c r="Y298">
        <v>0</v>
      </c>
      <c r="Z298">
        <v>0</v>
      </c>
      <c r="AA298">
        <v>0</v>
      </c>
      <c r="AB298">
        <v>0</v>
      </c>
      <c r="AC298">
        <v>1</v>
      </c>
      <c r="AD298">
        <v>0</v>
      </c>
    </row>
    <row r="299" spans="1:30" x14ac:dyDescent="0.25">
      <c r="A299">
        <v>297</v>
      </c>
      <c r="B299" s="1" t="s">
        <v>1314</v>
      </c>
      <c r="C299" s="1" t="s">
        <v>1315</v>
      </c>
      <c r="D299" s="1" t="s">
        <v>52</v>
      </c>
      <c r="E299" s="1" t="s">
        <v>254</v>
      </c>
      <c r="F299" s="1" t="s">
        <v>34</v>
      </c>
      <c r="G299" s="1" t="s">
        <v>44</v>
      </c>
      <c r="H299" s="1" t="s">
        <v>45</v>
      </c>
      <c r="I299" s="1"/>
      <c r="J299" s="1" t="s">
        <v>254</v>
      </c>
      <c r="K299">
        <v>3</v>
      </c>
      <c r="L299">
        <v>4</v>
      </c>
      <c r="M299">
        <v>247</v>
      </c>
      <c r="N299" s="1" t="s">
        <v>663</v>
      </c>
      <c r="O299" s="1" t="s">
        <v>147</v>
      </c>
      <c r="P299">
        <v>2146</v>
      </c>
      <c r="Q299">
        <v>530000</v>
      </c>
      <c r="R299" s="1" t="s">
        <v>1316</v>
      </c>
      <c r="S299" s="1" t="s">
        <v>149</v>
      </c>
      <c r="T299">
        <v>1</v>
      </c>
      <c r="U299">
        <v>0</v>
      </c>
      <c r="V299">
        <v>1</v>
      </c>
      <c r="W299">
        <v>1</v>
      </c>
      <c r="X299">
        <v>1</v>
      </c>
      <c r="Y299">
        <v>1</v>
      </c>
      <c r="Z299">
        <v>0</v>
      </c>
      <c r="AA299">
        <v>1</v>
      </c>
      <c r="AB299">
        <v>0</v>
      </c>
      <c r="AC299">
        <v>1</v>
      </c>
      <c r="AD299">
        <v>0</v>
      </c>
    </row>
    <row r="300" spans="1:30" x14ac:dyDescent="0.25">
      <c r="A300">
        <v>298</v>
      </c>
      <c r="B300" s="1" t="s">
        <v>316</v>
      </c>
      <c r="C300" s="1" t="s">
        <v>1317</v>
      </c>
      <c r="D300" s="1" t="s">
        <v>62</v>
      </c>
      <c r="E300" s="1" t="s">
        <v>318</v>
      </c>
      <c r="F300" s="1" t="s">
        <v>64</v>
      </c>
      <c r="G300" s="1" t="s">
        <v>107</v>
      </c>
      <c r="H300" s="1"/>
      <c r="I300" s="1"/>
      <c r="J300" s="1" t="s">
        <v>318</v>
      </c>
      <c r="K300">
        <v>4</v>
      </c>
      <c r="L300">
        <v>4</v>
      </c>
      <c r="M300">
        <v>228</v>
      </c>
      <c r="N300" s="1" t="s">
        <v>319</v>
      </c>
      <c r="O300" s="1" t="s">
        <v>320</v>
      </c>
      <c r="P300">
        <v>17544</v>
      </c>
      <c r="Q300">
        <v>4000000</v>
      </c>
      <c r="R300" s="1" t="s">
        <v>1318</v>
      </c>
      <c r="S300" s="1" t="s">
        <v>1319</v>
      </c>
      <c r="T300">
        <v>1</v>
      </c>
      <c r="U300">
        <v>0</v>
      </c>
      <c r="V300">
        <v>1</v>
      </c>
      <c r="W300">
        <v>0</v>
      </c>
      <c r="X300">
        <v>1</v>
      </c>
      <c r="Y300">
        <v>1</v>
      </c>
      <c r="Z300">
        <v>1</v>
      </c>
      <c r="AA300">
        <v>0</v>
      </c>
      <c r="AB300">
        <v>1</v>
      </c>
      <c r="AC300">
        <v>1</v>
      </c>
      <c r="AD300">
        <v>1</v>
      </c>
    </row>
    <row r="301" spans="1:30" x14ac:dyDescent="0.25">
      <c r="A301">
        <v>299</v>
      </c>
      <c r="B301" s="1" t="s">
        <v>1010</v>
      </c>
      <c r="C301" s="1" t="s">
        <v>1320</v>
      </c>
      <c r="D301" s="1" t="s">
        <v>62</v>
      </c>
      <c r="E301" s="1" t="s">
        <v>1012</v>
      </c>
      <c r="F301" s="1" t="s">
        <v>940</v>
      </c>
      <c r="G301" s="1" t="s">
        <v>941</v>
      </c>
      <c r="H301" s="1"/>
      <c r="I301" s="1"/>
      <c r="J301" s="1" t="s">
        <v>1012</v>
      </c>
      <c r="K301">
        <v>2</v>
      </c>
      <c r="L301">
        <v>2</v>
      </c>
      <c r="M301">
        <v>140</v>
      </c>
      <c r="N301" s="1" t="s">
        <v>575</v>
      </c>
      <c r="O301" s="1" t="s">
        <v>47</v>
      </c>
      <c r="P301">
        <v>1829</v>
      </c>
      <c r="Q301">
        <v>256000</v>
      </c>
      <c r="R301" s="1" t="s">
        <v>1321</v>
      </c>
      <c r="S301" s="1" t="s">
        <v>1322</v>
      </c>
      <c r="T301">
        <v>1</v>
      </c>
      <c r="U301">
        <v>0</v>
      </c>
      <c r="V301">
        <v>1</v>
      </c>
      <c r="W301">
        <v>0</v>
      </c>
      <c r="X301">
        <v>1</v>
      </c>
      <c r="Y301">
        <v>1</v>
      </c>
      <c r="Z301">
        <v>1</v>
      </c>
      <c r="AA301">
        <v>1</v>
      </c>
      <c r="AB301">
        <v>1</v>
      </c>
      <c r="AC301">
        <v>0</v>
      </c>
      <c r="AD301">
        <v>1</v>
      </c>
    </row>
    <row r="302" spans="1:30" x14ac:dyDescent="0.25">
      <c r="A302">
        <v>300</v>
      </c>
      <c r="B302" s="1" t="s">
        <v>1323</v>
      </c>
      <c r="C302" s="1" t="s">
        <v>1324</v>
      </c>
      <c r="D302" s="1" t="s">
        <v>32</v>
      </c>
      <c r="E302" s="1" t="s">
        <v>1172</v>
      </c>
      <c r="F302" s="1" t="s">
        <v>34</v>
      </c>
      <c r="G302" s="1" t="s">
        <v>35</v>
      </c>
      <c r="H302" s="1" t="s">
        <v>54</v>
      </c>
      <c r="I302" s="1" t="s">
        <v>55</v>
      </c>
      <c r="J302" s="1" t="s">
        <v>1172</v>
      </c>
      <c r="K302">
        <v>2</v>
      </c>
      <c r="L302">
        <v>2</v>
      </c>
      <c r="M302">
        <v>164</v>
      </c>
      <c r="N302" s="1" t="s">
        <v>139</v>
      </c>
      <c r="O302" s="1" t="s">
        <v>140</v>
      </c>
      <c r="P302">
        <v>13811</v>
      </c>
      <c r="Q302">
        <v>2265000</v>
      </c>
      <c r="R302" s="1" t="s">
        <v>1325</v>
      </c>
      <c r="S302" s="1" t="s">
        <v>1326</v>
      </c>
      <c r="T302">
        <v>1</v>
      </c>
      <c r="U302">
        <v>0</v>
      </c>
      <c r="V302">
        <v>1</v>
      </c>
      <c r="W302">
        <v>1</v>
      </c>
      <c r="X302">
        <v>1</v>
      </c>
      <c r="Y302">
        <v>0</v>
      </c>
      <c r="Z302">
        <v>0</v>
      </c>
      <c r="AA302">
        <v>1</v>
      </c>
      <c r="AB302">
        <v>0</v>
      </c>
      <c r="AC302">
        <v>1</v>
      </c>
      <c r="AD302">
        <v>0</v>
      </c>
    </row>
    <row r="303" spans="1:30" x14ac:dyDescent="0.25">
      <c r="A303">
        <v>301</v>
      </c>
      <c r="B303" s="1" t="s">
        <v>876</v>
      </c>
      <c r="C303" s="1" t="s">
        <v>1327</v>
      </c>
      <c r="D303" s="1" t="s">
        <v>32</v>
      </c>
      <c r="E303" s="1" t="s">
        <v>758</v>
      </c>
      <c r="F303" s="1" t="s">
        <v>34</v>
      </c>
      <c r="G303" s="1" t="s">
        <v>398</v>
      </c>
      <c r="H303" s="1" t="s">
        <v>399</v>
      </c>
      <c r="I303" s="1"/>
      <c r="J303" s="1" t="s">
        <v>758</v>
      </c>
      <c r="K303">
        <v>3</v>
      </c>
      <c r="L303">
        <v>2</v>
      </c>
      <c r="M303">
        <v>165</v>
      </c>
      <c r="N303" s="1" t="s">
        <v>83</v>
      </c>
      <c r="O303" s="1" t="s">
        <v>84</v>
      </c>
      <c r="P303">
        <v>1340</v>
      </c>
      <c r="Q303">
        <v>221000</v>
      </c>
      <c r="R303" s="1" t="s">
        <v>1328</v>
      </c>
      <c r="S303" s="1" t="s">
        <v>86</v>
      </c>
      <c r="T303">
        <v>1</v>
      </c>
      <c r="U303">
        <v>0</v>
      </c>
      <c r="V303">
        <v>1</v>
      </c>
      <c r="W303">
        <v>0</v>
      </c>
      <c r="X303">
        <v>1</v>
      </c>
      <c r="Y303">
        <v>1</v>
      </c>
      <c r="Z303">
        <v>1</v>
      </c>
      <c r="AA303">
        <v>1</v>
      </c>
      <c r="AB303">
        <v>0</v>
      </c>
      <c r="AC303">
        <v>0</v>
      </c>
      <c r="AD303">
        <v>1</v>
      </c>
    </row>
    <row r="304" spans="1:30" x14ac:dyDescent="0.25">
      <c r="A304">
        <v>302</v>
      </c>
      <c r="B304" s="1" t="s">
        <v>1329</v>
      </c>
      <c r="C304" s="1" t="s">
        <v>1330</v>
      </c>
      <c r="D304" s="1" t="s">
        <v>32</v>
      </c>
      <c r="E304" s="1" t="s">
        <v>1331</v>
      </c>
      <c r="F304" s="1" t="s">
        <v>34</v>
      </c>
      <c r="G304" s="1" t="s">
        <v>643</v>
      </c>
      <c r="H304" s="1" t="s">
        <v>1332</v>
      </c>
      <c r="I304" s="1"/>
      <c r="J304" s="1" t="s">
        <v>1331</v>
      </c>
      <c r="K304">
        <v>3</v>
      </c>
      <c r="L304">
        <v>2</v>
      </c>
      <c r="M304">
        <v>170</v>
      </c>
      <c r="N304" s="1" t="s">
        <v>293</v>
      </c>
      <c r="O304" s="1" t="s">
        <v>247</v>
      </c>
      <c r="P304">
        <v>9706</v>
      </c>
      <c r="Q304">
        <v>1650000</v>
      </c>
      <c r="R304" s="1" t="s">
        <v>1333</v>
      </c>
      <c r="S304" s="1" t="s">
        <v>1334</v>
      </c>
      <c r="T304">
        <v>1</v>
      </c>
      <c r="U304">
        <v>1</v>
      </c>
      <c r="V304">
        <v>0</v>
      </c>
      <c r="W304">
        <v>1</v>
      </c>
      <c r="X304">
        <v>1</v>
      </c>
      <c r="Y304">
        <v>0</v>
      </c>
      <c r="Z304">
        <v>0</v>
      </c>
      <c r="AA304">
        <v>1</v>
      </c>
      <c r="AB304">
        <v>0</v>
      </c>
      <c r="AC304">
        <v>0</v>
      </c>
      <c r="AD304">
        <v>0</v>
      </c>
    </row>
    <row r="305" spans="1:30" x14ac:dyDescent="0.25">
      <c r="A305">
        <v>303</v>
      </c>
      <c r="B305" s="1" t="s">
        <v>161</v>
      </c>
      <c r="C305" s="1" t="s">
        <v>1335</v>
      </c>
      <c r="D305" s="1" t="s">
        <v>71</v>
      </c>
      <c r="E305" s="1" t="s">
        <v>163</v>
      </c>
      <c r="F305" s="1" t="s">
        <v>73</v>
      </c>
      <c r="G305" s="1" t="s">
        <v>74</v>
      </c>
      <c r="H305" s="1" t="s">
        <v>164</v>
      </c>
      <c r="I305" s="1"/>
      <c r="J305" s="1" t="s">
        <v>163</v>
      </c>
      <c r="K305">
        <v>5</v>
      </c>
      <c r="L305">
        <v>4</v>
      </c>
      <c r="M305">
        <v>600</v>
      </c>
      <c r="N305" s="1" t="s">
        <v>1336</v>
      </c>
      <c r="O305" s="1" t="s">
        <v>1129</v>
      </c>
      <c r="P305">
        <v>12500</v>
      </c>
      <c r="Q305">
        <v>7500000</v>
      </c>
      <c r="R305" s="1" t="s">
        <v>1337</v>
      </c>
      <c r="S305" s="1" t="s">
        <v>1338</v>
      </c>
      <c r="T305">
        <v>1</v>
      </c>
      <c r="U305">
        <v>0</v>
      </c>
      <c r="V305">
        <v>1</v>
      </c>
      <c r="W305">
        <v>0</v>
      </c>
      <c r="X305">
        <v>0</v>
      </c>
      <c r="Y305">
        <v>0</v>
      </c>
      <c r="Z305">
        <v>0</v>
      </c>
      <c r="AA305">
        <v>0</v>
      </c>
      <c r="AB305">
        <v>1</v>
      </c>
      <c r="AC305">
        <v>1</v>
      </c>
      <c r="AD305">
        <v>0</v>
      </c>
    </row>
    <row r="306" spans="1:30" x14ac:dyDescent="0.25">
      <c r="A306">
        <v>304</v>
      </c>
      <c r="B306" s="1" t="s">
        <v>1063</v>
      </c>
      <c r="C306" s="1" t="s">
        <v>1339</v>
      </c>
      <c r="D306" s="1" t="s">
        <v>62</v>
      </c>
      <c r="E306" s="1" t="s">
        <v>1065</v>
      </c>
      <c r="F306" s="1" t="s">
        <v>238</v>
      </c>
      <c r="G306" s="1" t="s">
        <v>239</v>
      </c>
      <c r="H306" s="1"/>
      <c r="I306" s="1"/>
      <c r="J306" s="1" t="s">
        <v>1065</v>
      </c>
      <c r="K306">
        <v>2</v>
      </c>
      <c r="L306">
        <v>1</v>
      </c>
      <c r="M306">
        <v>100</v>
      </c>
      <c r="N306" s="1" t="s">
        <v>632</v>
      </c>
      <c r="O306" s="1" t="s">
        <v>47</v>
      </c>
      <c r="P306">
        <v>2240</v>
      </c>
      <c r="Q306">
        <v>224000</v>
      </c>
      <c r="R306" s="1" t="s">
        <v>1340</v>
      </c>
      <c r="S306" s="1" t="s">
        <v>577</v>
      </c>
      <c r="T306">
        <v>1</v>
      </c>
      <c r="U306">
        <v>0</v>
      </c>
      <c r="V306">
        <v>1</v>
      </c>
      <c r="W306">
        <v>0</v>
      </c>
      <c r="X306">
        <v>1</v>
      </c>
      <c r="Y306">
        <v>1</v>
      </c>
      <c r="Z306">
        <v>1</v>
      </c>
      <c r="AA306">
        <v>1</v>
      </c>
      <c r="AB306">
        <v>0</v>
      </c>
      <c r="AC306">
        <v>1</v>
      </c>
      <c r="AD306">
        <v>1</v>
      </c>
    </row>
    <row r="307" spans="1:30" x14ac:dyDescent="0.25">
      <c r="A307">
        <v>305</v>
      </c>
      <c r="B307" s="1" t="s">
        <v>1341</v>
      </c>
      <c r="C307" s="1" t="s">
        <v>1342</v>
      </c>
      <c r="D307" s="1" t="s">
        <v>62</v>
      </c>
      <c r="E307" s="1" t="s">
        <v>616</v>
      </c>
      <c r="F307" s="1" t="s">
        <v>64</v>
      </c>
      <c r="G307" s="1" t="s">
        <v>617</v>
      </c>
      <c r="H307" s="1"/>
      <c r="I307" s="1"/>
      <c r="J307" s="1" t="s">
        <v>616</v>
      </c>
      <c r="K307">
        <v>2</v>
      </c>
      <c r="L307">
        <v>2</v>
      </c>
      <c r="M307">
        <v>170</v>
      </c>
      <c r="N307" s="1" t="s">
        <v>502</v>
      </c>
      <c r="O307" s="1" t="s">
        <v>186</v>
      </c>
      <c r="P307">
        <v>11765</v>
      </c>
      <c r="Q307">
        <v>2000000</v>
      </c>
      <c r="R307" s="1" t="s">
        <v>1343</v>
      </c>
      <c r="S307" s="1" t="s">
        <v>1344</v>
      </c>
      <c r="T307">
        <v>0</v>
      </c>
      <c r="U307">
        <v>1</v>
      </c>
      <c r="V307">
        <v>1</v>
      </c>
      <c r="W307">
        <v>0</v>
      </c>
      <c r="X307">
        <v>1</v>
      </c>
      <c r="Y307">
        <v>1</v>
      </c>
      <c r="Z307">
        <v>1</v>
      </c>
      <c r="AA307">
        <v>0</v>
      </c>
      <c r="AB307">
        <v>0</v>
      </c>
      <c r="AC307">
        <v>0</v>
      </c>
      <c r="AD307">
        <v>0</v>
      </c>
    </row>
    <row r="308" spans="1:30" x14ac:dyDescent="0.25">
      <c r="A308">
        <v>306</v>
      </c>
      <c r="B308" s="1" t="s">
        <v>985</v>
      </c>
      <c r="C308" s="1" t="s">
        <v>1345</v>
      </c>
      <c r="D308" s="1" t="s">
        <v>32</v>
      </c>
      <c r="E308" s="1" t="s">
        <v>796</v>
      </c>
      <c r="F308" s="1" t="s">
        <v>34</v>
      </c>
      <c r="G308" s="1" t="s">
        <v>44</v>
      </c>
      <c r="H308" s="1" t="s">
        <v>45</v>
      </c>
      <c r="I308" s="1"/>
      <c r="J308" s="1" t="s">
        <v>796</v>
      </c>
      <c r="K308">
        <v>3</v>
      </c>
      <c r="L308">
        <v>2</v>
      </c>
      <c r="M308">
        <v>138</v>
      </c>
      <c r="N308" s="1" t="s">
        <v>571</v>
      </c>
      <c r="O308" s="1" t="s">
        <v>57</v>
      </c>
      <c r="P308">
        <v>1377</v>
      </c>
      <c r="Q308">
        <v>190000</v>
      </c>
      <c r="R308" s="1" t="s">
        <v>1346</v>
      </c>
      <c r="S308" s="1" t="s">
        <v>573</v>
      </c>
      <c r="T308">
        <v>1</v>
      </c>
      <c r="U308">
        <v>0</v>
      </c>
      <c r="V308">
        <v>1</v>
      </c>
      <c r="W308">
        <v>0</v>
      </c>
      <c r="X308">
        <v>0</v>
      </c>
      <c r="Y308">
        <v>1</v>
      </c>
      <c r="Z308">
        <v>1</v>
      </c>
      <c r="AA308">
        <v>1</v>
      </c>
      <c r="AB308">
        <v>0</v>
      </c>
      <c r="AC308">
        <v>1</v>
      </c>
      <c r="AD308">
        <v>0</v>
      </c>
    </row>
    <row r="309" spans="1:30" x14ac:dyDescent="0.25">
      <c r="A309">
        <v>307</v>
      </c>
      <c r="B309" s="1" t="s">
        <v>1347</v>
      </c>
      <c r="C309" s="1" t="s">
        <v>1348</v>
      </c>
      <c r="D309" s="1" t="s">
        <v>52</v>
      </c>
      <c r="E309" s="1" t="s">
        <v>145</v>
      </c>
      <c r="F309" s="1" t="s">
        <v>34</v>
      </c>
      <c r="G309" s="1" t="s">
        <v>35</v>
      </c>
      <c r="H309" s="1" t="s">
        <v>54</v>
      </c>
      <c r="I309" s="1" t="s">
        <v>55</v>
      </c>
      <c r="J309" s="1" t="s">
        <v>145</v>
      </c>
      <c r="K309">
        <v>4</v>
      </c>
      <c r="L309">
        <v>4</v>
      </c>
      <c r="M309">
        <v>295</v>
      </c>
      <c r="N309" s="1" t="s">
        <v>1349</v>
      </c>
      <c r="O309" s="1" t="s">
        <v>132</v>
      </c>
      <c r="P309">
        <v>20339</v>
      </c>
      <c r="Q309">
        <v>6000000</v>
      </c>
      <c r="R309" s="1" t="s">
        <v>1350</v>
      </c>
      <c r="S309" s="1" t="s">
        <v>1351</v>
      </c>
      <c r="T309">
        <v>1</v>
      </c>
      <c r="U309">
        <v>0</v>
      </c>
      <c r="V309">
        <v>1</v>
      </c>
      <c r="W309">
        <v>0</v>
      </c>
      <c r="X309">
        <v>1</v>
      </c>
      <c r="Y309">
        <v>1</v>
      </c>
      <c r="Z309">
        <v>0</v>
      </c>
      <c r="AA309">
        <v>1</v>
      </c>
      <c r="AB309">
        <v>0</v>
      </c>
      <c r="AC309">
        <v>0</v>
      </c>
      <c r="AD309">
        <v>1</v>
      </c>
    </row>
    <row r="310" spans="1:30" x14ac:dyDescent="0.25">
      <c r="A310">
        <v>308</v>
      </c>
      <c r="B310" s="1" t="s">
        <v>1352</v>
      </c>
      <c r="C310" s="1" t="s">
        <v>1353</v>
      </c>
      <c r="D310" s="1" t="s">
        <v>32</v>
      </c>
      <c r="E310" s="1" t="s">
        <v>1354</v>
      </c>
      <c r="F310" s="1" t="s">
        <v>34</v>
      </c>
      <c r="G310" s="1" t="s">
        <v>35</v>
      </c>
      <c r="H310" s="1" t="s">
        <v>54</v>
      </c>
      <c r="I310" s="1" t="s">
        <v>55</v>
      </c>
      <c r="J310" s="1" t="s">
        <v>1354</v>
      </c>
      <c r="K310">
        <v>3</v>
      </c>
      <c r="L310">
        <v>1</v>
      </c>
      <c r="M310">
        <v>157</v>
      </c>
      <c r="N310" s="1" t="s">
        <v>96</v>
      </c>
      <c r="O310" s="1" t="s">
        <v>97</v>
      </c>
      <c r="P310">
        <v>17007</v>
      </c>
      <c r="Q310">
        <v>2670000</v>
      </c>
      <c r="R310" s="1" t="s">
        <v>1355</v>
      </c>
      <c r="S310" s="1" t="s">
        <v>1134</v>
      </c>
      <c r="T310">
        <v>1</v>
      </c>
      <c r="U310">
        <v>0</v>
      </c>
      <c r="V310">
        <v>1</v>
      </c>
      <c r="W310">
        <v>1</v>
      </c>
      <c r="X310">
        <v>1</v>
      </c>
      <c r="Y310">
        <v>0</v>
      </c>
      <c r="Z310">
        <v>1</v>
      </c>
      <c r="AA310">
        <v>0</v>
      </c>
      <c r="AB310">
        <v>0</v>
      </c>
      <c r="AC310">
        <v>1</v>
      </c>
      <c r="AD310">
        <v>0</v>
      </c>
    </row>
    <row r="311" spans="1:30" x14ac:dyDescent="0.25">
      <c r="A311">
        <v>309</v>
      </c>
      <c r="B311" s="1" t="s">
        <v>971</v>
      </c>
      <c r="C311" s="1" t="s">
        <v>1356</v>
      </c>
      <c r="D311" s="1" t="s">
        <v>71</v>
      </c>
      <c r="E311" s="1" t="s">
        <v>973</v>
      </c>
      <c r="F311" s="1" t="s">
        <v>73</v>
      </c>
      <c r="G311" s="1" t="s">
        <v>74</v>
      </c>
      <c r="H311" s="1" t="s">
        <v>75</v>
      </c>
      <c r="I311" s="1" t="s">
        <v>974</v>
      </c>
      <c r="J311" s="1" t="s">
        <v>973</v>
      </c>
      <c r="K311">
        <v>4</v>
      </c>
      <c r="L311">
        <v>3</v>
      </c>
      <c r="M311">
        <v>303</v>
      </c>
      <c r="N311" s="1" t="s">
        <v>76</v>
      </c>
      <c r="O311" s="1" t="s">
        <v>77</v>
      </c>
      <c r="P311">
        <v>21453</v>
      </c>
      <c r="Q311">
        <v>6500000</v>
      </c>
      <c r="R311" s="1" t="s">
        <v>1357</v>
      </c>
      <c r="S311" s="1" t="s">
        <v>79</v>
      </c>
      <c r="T311">
        <v>0</v>
      </c>
      <c r="U311">
        <v>0</v>
      </c>
      <c r="V311">
        <v>0</v>
      </c>
      <c r="W311">
        <v>0</v>
      </c>
      <c r="X311">
        <v>0</v>
      </c>
      <c r="Y311">
        <v>0</v>
      </c>
      <c r="Z311">
        <v>0</v>
      </c>
      <c r="AA311">
        <v>0</v>
      </c>
      <c r="AB311">
        <v>0</v>
      </c>
      <c r="AC311">
        <v>0</v>
      </c>
      <c r="AD311">
        <v>0</v>
      </c>
    </row>
    <row r="312" spans="1:30" x14ac:dyDescent="0.25">
      <c r="A312">
        <v>310</v>
      </c>
      <c r="B312" s="1" t="s">
        <v>1358</v>
      </c>
      <c r="C312" s="1" t="s">
        <v>1359</v>
      </c>
      <c r="D312" s="1" t="s">
        <v>32</v>
      </c>
      <c r="E312" s="1" t="s">
        <v>464</v>
      </c>
      <c r="F312" s="1" t="s">
        <v>238</v>
      </c>
      <c r="G312" s="1" t="s">
        <v>239</v>
      </c>
      <c r="H312" s="1"/>
      <c r="I312" s="1"/>
      <c r="J312" s="1" t="s">
        <v>464</v>
      </c>
      <c r="K312">
        <v>8</v>
      </c>
      <c r="L312">
        <v>6</v>
      </c>
      <c r="M312">
        <v>564</v>
      </c>
      <c r="N312" s="1" t="s">
        <v>179</v>
      </c>
      <c r="O312" s="1" t="s">
        <v>180</v>
      </c>
      <c r="P312">
        <v>23653</v>
      </c>
      <c r="Q312">
        <v>13340000</v>
      </c>
      <c r="R312" s="1" t="s">
        <v>1360</v>
      </c>
      <c r="S312" s="1" t="s">
        <v>414</v>
      </c>
      <c r="T312">
        <v>0</v>
      </c>
      <c r="U312">
        <v>1</v>
      </c>
      <c r="V312">
        <v>1</v>
      </c>
      <c r="W312">
        <v>1</v>
      </c>
      <c r="X312">
        <v>1</v>
      </c>
      <c r="Y312">
        <v>1</v>
      </c>
      <c r="Z312">
        <v>1</v>
      </c>
      <c r="AA312">
        <v>1</v>
      </c>
      <c r="AB312">
        <v>1</v>
      </c>
      <c r="AC312">
        <v>1</v>
      </c>
      <c r="AD312">
        <v>1</v>
      </c>
    </row>
    <row r="313" spans="1:30" x14ac:dyDescent="0.25">
      <c r="A313">
        <v>311</v>
      </c>
      <c r="B313" s="1" t="s">
        <v>1361</v>
      </c>
      <c r="C313" s="1" t="s">
        <v>1362</v>
      </c>
      <c r="D313" s="1" t="s">
        <v>52</v>
      </c>
      <c r="E313" s="1" t="s">
        <v>1363</v>
      </c>
      <c r="F313" s="1" t="s">
        <v>34</v>
      </c>
      <c r="G313" s="1" t="s">
        <v>35</v>
      </c>
      <c r="H313" s="1" t="s">
        <v>1092</v>
      </c>
      <c r="I313" s="1" t="s">
        <v>1093</v>
      </c>
      <c r="J313" s="1" t="s">
        <v>1363</v>
      </c>
      <c r="K313">
        <v>3</v>
      </c>
      <c r="L313">
        <v>3</v>
      </c>
      <c r="M313">
        <v>375</v>
      </c>
      <c r="N313" s="1" t="s">
        <v>1364</v>
      </c>
      <c r="O313" s="1" t="s">
        <v>1365</v>
      </c>
      <c r="P313">
        <v>22667</v>
      </c>
      <c r="Q313">
        <v>8500000</v>
      </c>
      <c r="R313" s="1" t="s">
        <v>1366</v>
      </c>
      <c r="S313" s="1" t="s">
        <v>1367</v>
      </c>
      <c r="T313">
        <v>1</v>
      </c>
      <c r="U313">
        <v>0</v>
      </c>
      <c r="V313">
        <v>1</v>
      </c>
      <c r="W313">
        <v>0</v>
      </c>
      <c r="X313">
        <v>1</v>
      </c>
      <c r="Y313">
        <v>1</v>
      </c>
      <c r="Z313">
        <v>0</v>
      </c>
      <c r="AA313">
        <v>0</v>
      </c>
      <c r="AB313">
        <v>0</v>
      </c>
      <c r="AC313">
        <v>1</v>
      </c>
      <c r="AD313">
        <v>0</v>
      </c>
    </row>
    <row r="314" spans="1:30" x14ac:dyDescent="0.25">
      <c r="A314">
        <v>312</v>
      </c>
      <c r="B314" s="1" t="s">
        <v>1368</v>
      </c>
      <c r="C314" s="1" t="s">
        <v>1369</v>
      </c>
      <c r="D314" s="1" t="s">
        <v>605</v>
      </c>
      <c r="E314" s="1" t="s">
        <v>1370</v>
      </c>
      <c r="F314" s="1" t="s">
        <v>34</v>
      </c>
      <c r="G314" s="1" t="s">
        <v>311</v>
      </c>
      <c r="H314" s="1" t="s">
        <v>587</v>
      </c>
      <c r="I314" s="1" t="s">
        <v>1371</v>
      </c>
      <c r="J314" s="1" t="s">
        <v>1370</v>
      </c>
      <c r="K314">
        <v>4</v>
      </c>
      <c r="L314">
        <v>3</v>
      </c>
      <c r="M314">
        <v>190</v>
      </c>
      <c r="N314" s="1" t="s">
        <v>945</v>
      </c>
      <c r="O314" s="1" t="s">
        <v>946</v>
      </c>
      <c r="P314">
        <v>11579</v>
      </c>
      <c r="Q314">
        <v>2200000</v>
      </c>
      <c r="R314" s="1" t="s">
        <v>1372</v>
      </c>
      <c r="S314" s="1" t="s">
        <v>182</v>
      </c>
      <c r="T314">
        <v>1</v>
      </c>
      <c r="U314">
        <v>1</v>
      </c>
      <c r="V314">
        <v>1</v>
      </c>
      <c r="W314">
        <v>1</v>
      </c>
      <c r="X314">
        <v>1</v>
      </c>
      <c r="Y314">
        <v>1</v>
      </c>
      <c r="Z314">
        <v>1</v>
      </c>
      <c r="AA314">
        <v>1</v>
      </c>
      <c r="AB314">
        <v>1</v>
      </c>
      <c r="AC314">
        <v>0</v>
      </c>
      <c r="AD314">
        <v>0</v>
      </c>
    </row>
    <row r="315" spans="1:30" x14ac:dyDescent="0.25">
      <c r="A315">
        <v>313</v>
      </c>
      <c r="B315" s="1" t="s">
        <v>1373</v>
      </c>
      <c r="C315" s="1" t="s">
        <v>1374</v>
      </c>
      <c r="D315" s="1" t="s">
        <v>71</v>
      </c>
      <c r="E315" s="1" t="s">
        <v>738</v>
      </c>
      <c r="F315" s="1" t="s">
        <v>34</v>
      </c>
      <c r="G315" s="1" t="s">
        <v>35</v>
      </c>
      <c r="H315" s="1" t="s">
        <v>54</v>
      </c>
      <c r="I315" s="1" t="s">
        <v>55</v>
      </c>
      <c r="J315" s="1" t="s">
        <v>738</v>
      </c>
      <c r="K315">
        <v>5</v>
      </c>
      <c r="L315">
        <v>5</v>
      </c>
      <c r="M315">
        <v>500</v>
      </c>
      <c r="N315" s="1" t="s">
        <v>1270</v>
      </c>
      <c r="O315" s="1" t="s">
        <v>1271</v>
      </c>
      <c r="P315">
        <v>50000</v>
      </c>
      <c r="Q315">
        <v>25000000</v>
      </c>
      <c r="R315" s="1" t="s">
        <v>1375</v>
      </c>
      <c r="S315" s="1" t="s">
        <v>1376</v>
      </c>
      <c r="T315">
        <v>1</v>
      </c>
      <c r="U315">
        <v>0</v>
      </c>
      <c r="V315">
        <v>0</v>
      </c>
      <c r="W315">
        <v>0</v>
      </c>
      <c r="X315">
        <v>0</v>
      </c>
      <c r="Y315">
        <v>0</v>
      </c>
      <c r="Z315">
        <v>1</v>
      </c>
      <c r="AA315">
        <v>0</v>
      </c>
      <c r="AB315">
        <v>1</v>
      </c>
      <c r="AC315">
        <v>1</v>
      </c>
      <c r="AD315">
        <v>0</v>
      </c>
    </row>
    <row r="316" spans="1:30" x14ac:dyDescent="0.25">
      <c r="A316">
        <v>314</v>
      </c>
      <c r="B316" s="1" t="s">
        <v>252</v>
      </c>
      <c r="C316" s="1" t="s">
        <v>447</v>
      </c>
      <c r="D316" s="1" t="s">
        <v>32</v>
      </c>
      <c r="E316" s="1" t="s">
        <v>254</v>
      </c>
      <c r="F316" s="1" t="s">
        <v>34</v>
      </c>
      <c r="G316" s="1" t="s">
        <v>44</v>
      </c>
      <c r="H316" s="1" t="s">
        <v>45</v>
      </c>
      <c r="I316" s="1"/>
      <c r="J316" s="1" t="s">
        <v>254</v>
      </c>
      <c r="K316">
        <v>3</v>
      </c>
      <c r="L316">
        <v>2</v>
      </c>
      <c r="M316">
        <v>150</v>
      </c>
      <c r="N316" s="1" t="s">
        <v>663</v>
      </c>
      <c r="O316" s="1" t="s">
        <v>147</v>
      </c>
      <c r="P316">
        <v>1050</v>
      </c>
      <c r="Q316">
        <v>157500</v>
      </c>
      <c r="R316" s="1" t="s">
        <v>1377</v>
      </c>
      <c r="S316" s="1" t="s">
        <v>149</v>
      </c>
      <c r="T316">
        <v>1</v>
      </c>
      <c r="U316">
        <v>0</v>
      </c>
      <c r="V316">
        <v>1</v>
      </c>
      <c r="W316">
        <v>1</v>
      </c>
      <c r="X316">
        <v>1</v>
      </c>
      <c r="Y316">
        <v>1</v>
      </c>
      <c r="Z316">
        <v>0</v>
      </c>
      <c r="AA316">
        <v>1</v>
      </c>
      <c r="AB316">
        <v>0</v>
      </c>
      <c r="AC316">
        <v>1</v>
      </c>
      <c r="AD316">
        <v>0</v>
      </c>
    </row>
    <row r="317" spans="1:30" x14ac:dyDescent="0.25">
      <c r="A317">
        <v>315</v>
      </c>
      <c r="B317" s="1" t="s">
        <v>150</v>
      </c>
      <c r="C317" s="1" t="s">
        <v>1378</v>
      </c>
      <c r="D317" s="1" t="s">
        <v>32</v>
      </c>
      <c r="E317" s="1" t="s">
        <v>152</v>
      </c>
      <c r="F317" s="1" t="s">
        <v>34</v>
      </c>
      <c r="G317" s="1" t="s">
        <v>35</v>
      </c>
      <c r="H317" s="1" t="s">
        <v>138</v>
      </c>
      <c r="I317" s="1"/>
      <c r="J317" s="1" t="s">
        <v>152</v>
      </c>
      <c r="K317">
        <v>3</v>
      </c>
      <c r="L317">
        <v>3</v>
      </c>
      <c r="M317">
        <v>198</v>
      </c>
      <c r="N317" s="1" t="s">
        <v>319</v>
      </c>
      <c r="O317" s="1" t="s">
        <v>320</v>
      </c>
      <c r="P317">
        <v>13637</v>
      </c>
      <c r="Q317">
        <v>2700000</v>
      </c>
      <c r="R317" s="1" t="s">
        <v>1379</v>
      </c>
      <c r="S317" s="1" t="s">
        <v>322</v>
      </c>
      <c r="T317">
        <v>1</v>
      </c>
      <c r="U317">
        <v>0</v>
      </c>
      <c r="V317">
        <v>1</v>
      </c>
      <c r="W317">
        <v>0</v>
      </c>
      <c r="X317">
        <v>1</v>
      </c>
      <c r="Y317">
        <v>1</v>
      </c>
      <c r="Z317">
        <v>1</v>
      </c>
      <c r="AA317">
        <v>0</v>
      </c>
      <c r="AB317">
        <v>0</v>
      </c>
      <c r="AC317">
        <v>0</v>
      </c>
      <c r="AD317">
        <v>0</v>
      </c>
    </row>
    <row r="318" spans="1:30" x14ac:dyDescent="0.25">
      <c r="A318">
        <v>316</v>
      </c>
      <c r="B318" s="1" t="s">
        <v>1380</v>
      </c>
      <c r="C318" s="1" t="s">
        <v>1381</v>
      </c>
      <c r="D318" s="1" t="s">
        <v>32</v>
      </c>
      <c r="E318" s="1" t="s">
        <v>1382</v>
      </c>
      <c r="F318" s="1" t="s">
        <v>34</v>
      </c>
      <c r="G318" s="1" t="s">
        <v>35</v>
      </c>
      <c r="H318" s="1" t="s">
        <v>54</v>
      </c>
      <c r="I318" s="1"/>
      <c r="J318" s="1" t="s">
        <v>1382</v>
      </c>
      <c r="K318">
        <v>4</v>
      </c>
      <c r="L318">
        <v>3</v>
      </c>
      <c r="M318">
        <v>190</v>
      </c>
      <c r="N318" s="1" t="s">
        <v>1383</v>
      </c>
      <c r="O318" s="1" t="s">
        <v>166</v>
      </c>
      <c r="P318">
        <v>7500</v>
      </c>
      <c r="Q318">
        <v>1425000</v>
      </c>
      <c r="R318" s="1" t="s">
        <v>1384</v>
      </c>
      <c r="S318" s="1" t="s">
        <v>1385</v>
      </c>
      <c r="T318">
        <v>1</v>
      </c>
      <c r="U318">
        <v>0</v>
      </c>
      <c r="V318">
        <v>1</v>
      </c>
      <c r="W318">
        <v>0</v>
      </c>
      <c r="X318">
        <v>1</v>
      </c>
      <c r="Y318">
        <v>0</v>
      </c>
      <c r="Z318">
        <v>0</v>
      </c>
      <c r="AA318">
        <v>0</v>
      </c>
      <c r="AB318">
        <v>0</v>
      </c>
      <c r="AC318">
        <v>0</v>
      </c>
      <c r="AD318">
        <v>1</v>
      </c>
    </row>
    <row r="319" spans="1:30" x14ac:dyDescent="0.25">
      <c r="A319">
        <v>317</v>
      </c>
      <c r="B319" s="1" t="s">
        <v>1386</v>
      </c>
      <c r="C319" s="1" t="s">
        <v>1387</v>
      </c>
      <c r="D319" s="1" t="s">
        <v>32</v>
      </c>
      <c r="E319" s="1" t="s">
        <v>1388</v>
      </c>
      <c r="F319" s="1" t="s">
        <v>34</v>
      </c>
      <c r="G319" s="1" t="s">
        <v>35</v>
      </c>
      <c r="H319" s="1" t="s">
        <v>54</v>
      </c>
      <c r="I319" s="1" t="s">
        <v>1389</v>
      </c>
      <c r="J319" s="1" t="s">
        <v>1388</v>
      </c>
      <c r="K319">
        <v>2</v>
      </c>
      <c r="L319">
        <v>3</v>
      </c>
      <c r="M319">
        <v>167</v>
      </c>
      <c r="N319" s="1" t="s">
        <v>319</v>
      </c>
      <c r="O319" s="1" t="s">
        <v>320</v>
      </c>
      <c r="P319">
        <v>17366</v>
      </c>
      <c r="Q319">
        <v>2900000</v>
      </c>
      <c r="R319" s="1" t="s">
        <v>1390</v>
      </c>
      <c r="S319" s="1" t="s">
        <v>322</v>
      </c>
      <c r="T319">
        <v>1</v>
      </c>
      <c r="U319">
        <v>0</v>
      </c>
      <c r="V319">
        <v>1</v>
      </c>
      <c r="W319">
        <v>0</v>
      </c>
      <c r="X319">
        <v>1</v>
      </c>
      <c r="Y319">
        <v>1</v>
      </c>
      <c r="Z319">
        <v>1</v>
      </c>
      <c r="AA319">
        <v>0</v>
      </c>
      <c r="AB319">
        <v>0</v>
      </c>
      <c r="AC319">
        <v>1</v>
      </c>
      <c r="AD319">
        <v>0</v>
      </c>
    </row>
    <row r="320" spans="1:30" x14ac:dyDescent="0.25">
      <c r="A320">
        <v>318</v>
      </c>
      <c r="B320" s="1" t="s">
        <v>1391</v>
      </c>
      <c r="C320" s="1" t="s">
        <v>1392</v>
      </c>
      <c r="D320" s="1" t="s">
        <v>32</v>
      </c>
      <c r="E320" s="1" t="s">
        <v>1393</v>
      </c>
      <c r="F320" s="1" t="s">
        <v>34</v>
      </c>
      <c r="G320" s="1" t="s">
        <v>643</v>
      </c>
      <c r="H320" s="1" t="s">
        <v>1269</v>
      </c>
      <c r="I320" s="1"/>
      <c r="J320" s="1" t="s">
        <v>1393</v>
      </c>
      <c r="K320">
        <v>2</v>
      </c>
      <c r="L320">
        <v>2</v>
      </c>
      <c r="M320">
        <v>140</v>
      </c>
      <c r="N320" s="1" t="s">
        <v>1349</v>
      </c>
      <c r="O320" s="1" t="s">
        <v>132</v>
      </c>
      <c r="P320">
        <v>27143</v>
      </c>
      <c r="Q320">
        <v>3800000</v>
      </c>
      <c r="R320" s="1" t="s">
        <v>1394</v>
      </c>
      <c r="S320" s="1" t="s">
        <v>1351</v>
      </c>
      <c r="T320">
        <v>1</v>
      </c>
      <c r="U320">
        <v>0</v>
      </c>
      <c r="V320">
        <v>1</v>
      </c>
      <c r="W320">
        <v>0</v>
      </c>
      <c r="X320">
        <v>1</v>
      </c>
      <c r="Y320">
        <v>1</v>
      </c>
      <c r="Z320">
        <v>0</v>
      </c>
      <c r="AA320">
        <v>1</v>
      </c>
      <c r="AB320">
        <v>0</v>
      </c>
      <c r="AC320">
        <v>0</v>
      </c>
      <c r="AD320">
        <v>0</v>
      </c>
    </row>
    <row r="321" spans="1:30" x14ac:dyDescent="0.25">
      <c r="A321">
        <v>319</v>
      </c>
      <c r="B321" s="1" t="s">
        <v>1395</v>
      </c>
      <c r="C321" s="1" t="s">
        <v>1396</v>
      </c>
      <c r="D321" s="1" t="s">
        <v>32</v>
      </c>
      <c r="E321" s="1" t="s">
        <v>1397</v>
      </c>
      <c r="F321" s="1" t="s">
        <v>73</v>
      </c>
      <c r="G321" s="1" t="s">
        <v>1398</v>
      </c>
      <c r="H321" s="1" t="s">
        <v>1399</v>
      </c>
      <c r="I321" s="1"/>
      <c r="J321" s="1" t="s">
        <v>1397</v>
      </c>
      <c r="K321">
        <v>2</v>
      </c>
      <c r="L321">
        <v>2</v>
      </c>
      <c r="M321">
        <v>150</v>
      </c>
      <c r="N321" s="1" t="s">
        <v>293</v>
      </c>
      <c r="O321" s="1" t="s">
        <v>247</v>
      </c>
      <c r="P321">
        <v>4867</v>
      </c>
      <c r="Q321">
        <v>730000</v>
      </c>
      <c r="R321" s="1" t="s">
        <v>1400</v>
      </c>
      <c r="S321" s="1" t="s">
        <v>1401</v>
      </c>
      <c r="T321">
        <v>0</v>
      </c>
      <c r="U321">
        <v>1</v>
      </c>
      <c r="V321">
        <v>0</v>
      </c>
      <c r="W321">
        <v>1</v>
      </c>
      <c r="X321">
        <v>1</v>
      </c>
      <c r="Y321">
        <v>0</v>
      </c>
      <c r="Z321">
        <v>0</v>
      </c>
      <c r="AA321">
        <v>0</v>
      </c>
      <c r="AB321">
        <v>0</v>
      </c>
      <c r="AC321">
        <v>1</v>
      </c>
      <c r="AD321">
        <v>0</v>
      </c>
    </row>
    <row r="322" spans="1:30" x14ac:dyDescent="0.25">
      <c r="A322">
        <v>320</v>
      </c>
      <c r="B322" s="1" t="s">
        <v>1402</v>
      </c>
      <c r="C322" s="1" t="s">
        <v>1403</v>
      </c>
      <c r="D322" s="1" t="s">
        <v>32</v>
      </c>
      <c r="E322" s="1" t="s">
        <v>1404</v>
      </c>
      <c r="F322" s="1" t="s">
        <v>34</v>
      </c>
      <c r="G322" s="1" t="s">
        <v>35</v>
      </c>
      <c r="H322" s="1" t="s">
        <v>54</v>
      </c>
      <c r="I322" s="1" t="s">
        <v>55</v>
      </c>
      <c r="J322" s="1" t="s">
        <v>1404</v>
      </c>
      <c r="K322">
        <v>3</v>
      </c>
      <c r="L322">
        <v>3</v>
      </c>
      <c r="M322">
        <v>186</v>
      </c>
      <c r="N322" s="1" t="s">
        <v>1405</v>
      </c>
      <c r="O322" s="1" t="s">
        <v>132</v>
      </c>
      <c r="P322">
        <v>13441</v>
      </c>
      <c r="Q322">
        <v>2500000</v>
      </c>
      <c r="R322" s="1" t="s">
        <v>1406</v>
      </c>
      <c r="S322" s="1" t="s">
        <v>1407</v>
      </c>
      <c r="T322">
        <v>0</v>
      </c>
      <c r="U322">
        <v>1</v>
      </c>
      <c r="V322">
        <v>1</v>
      </c>
      <c r="W322">
        <v>1</v>
      </c>
      <c r="X322">
        <v>1</v>
      </c>
      <c r="Y322">
        <v>0</v>
      </c>
      <c r="Z322">
        <v>0</v>
      </c>
      <c r="AA322">
        <v>1</v>
      </c>
      <c r="AB322">
        <v>0</v>
      </c>
      <c r="AC322">
        <v>0</v>
      </c>
      <c r="AD322">
        <v>0</v>
      </c>
    </row>
    <row r="323" spans="1:30" x14ac:dyDescent="0.25">
      <c r="A323">
        <v>321</v>
      </c>
      <c r="B323" s="1" t="s">
        <v>961</v>
      </c>
      <c r="C323" s="1" t="s">
        <v>962</v>
      </c>
      <c r="D323" s="1" t="s">
        <v>52</v>
      </c>
      <c r="E323" s="1" t="s">
        <v>963</v>
      </c>
      <c r="F323" s="1" t="s">
        <v>73</v>
      </c>
      <c r="G323" s="1" t="s">
        <v>74</v>
      </c>
      <c r="H323" s="1" t="s">
        <v>164</v>
      </c>
      <c r="I323" s="1"/>
      <c r="J323" s="1" t="s">
        <v>963</v>
      </c>
      <c r="K323">
        <v>5</v>
      </c>
      <c r="L323">
        <v>4</v>
      </c>
      <c r="M323">
        <v>350</v>
      </c>
      <c r="N323" s="1" t="s">
        <v>945</v>
      </c>
      <c r="O323" s="1" t="s">
        <v>946</v>
      </c>
      <c r="P323">
        <v>22000</v>
      </c>
      <c r="Q323">
        <v>7700000</v>
      </c>
      <c r="R323" s="1" t="s">
        <v>964</v>
      </c>
      <c r="S323" s="1" t="s">
        <v>182</v>
      </c>
      <c r="T323">
        <v>1</v>
      </c>
      <c r="U323">
        <v>1</v>
      </c>
      <c r="V323">
        <v>1</v>
      </c>
      <c r="W323">
        <v>1</v>
      </c>
      <c r="X323">
        <v>1</v>
      </c>
      <c r="Y323">
        <v>1</v>
      </c>
      <c r="Z323">
        <v>1</v>
      </c>
      <c r="AA323">
        <v>1</v>
      </c>
      <c r="AB323">
        <v>1</v>
      </c>
      <c r="AC323">
        <v>1</v>
      </c>
      <c r="AD323">
        <v>1</v>
      </c>
    </row>
    <row r="324" spans="1:30" x14ac:dyDescent="0.25">
      <c r="A324">
        <v>322</v>
      </c>
      <c r="B324" s="1" t="s">
        <v>30</v>
      </c>
      <c r="C324" s="1" t="s">
        <v>1408</v>
      </c>
      <c r="D324" s="1" t="s">
        <v>32</v>
      </c>
      <c r="E324" s="1" t="s">
        <v>33</v>
      </c>
      <c r="F324" s="1" t="s">
        <v>34</v>
      </c>
      <c r="G324" s="1" t="s">
        <v>35</v>
      </c>
      <c r="H324" s="1" t="s">
        <v>36</v>
      </c>
      <c r="I324" s="1"/>
      <c r="J324" s="1" t="s">
        <v>33</v>
      </c>
      <c r="K324">
        <v>3</v>
      </c>
      <c r="L324">
        <v>2</v>
      </c>
      <c r="M324">
        <v>162</v>
      </c>
      <c r="N324" s="1" t="s">
        <v>1409</v>
      </c>
      <c r="O324" s="1" t="s">
        <v>1410</v>
      </c>
      <c r="P324">
        <v>15433</v>
      </c>
      <c r="Q324">
        <v>2500000</v>
      </c>
      <c r="R324" s="1" t="s">
        <v>1411</v>
      </c>
      <c r="S324" s="1" t="s">
        <v>79</v>
      </c>
      <c r="T324">
        <v>0</v>
      </c>
      <c r="U324">
        <v>0</v>
      </c>
      <c r="V324">
        <v>0</v>
      </c>
      <c r="W324">
        <v>0</v>
      </c>
      <c r="X324">
        <v>0</v>
      </c>
      <c r="Y324">
        <v>0</v>
      </c>
      <c r="Z324">
        <v>0</v>
      </c>
      <c r="AA324">
        <v>0</v>
      </c>
      <c r="AB324">
        <v>0</v>
      </c>
      <c r="AC324">
        <v>1</v>
      </c>
      <c r="AD324">
        <v>0</v>
      </c>
    </row>
    <row r="325" spans="1:30" x14ac:dyDescent="0.25">
      <c r="A325">
        <v>323</v>
      </c>
      <c r="B325" s="1" t="s">
        <v>1380</v>
      </c>
      <c r="C325" s="1" t="s">
        <v>1412</v>
      </c>
      <c r="D325" s="1" t="s">
        <v>32</v>
      </c>
      <c r="E325" s="1" t="s">
        <v>1382</v>
      </c>
      <c r="F325" s="1" t="s">
        <v>34</v>
      </c>
      <c r="G325" s="1" t="s">
        <v>35</v>
      </c>
      <c r="H325" s="1" t="s">
        <v>54</v>
      </c>
      <c r="I325" s="1"/>
      <c r="J325" s="1" t="s">
        <v>1382</v>
      </c>
      <c r="K325">
        <v>3</v>
      </c>
      <c r="L325">
        <v>2</v>
      </c>
      <c r="M325">
        <v>156</v>
      </c>
      <c r="N325" s="1" t="s">
        <v>1278</v>
      </c>
      <c r="O325" s="1" t="s">
        <v>186</v>
      </c>
      <c r="P325">
        <v>6218</v>
      </c>
      <c r="Q325">
        <v>970000</v>
      </c>
      <c r="R325" s="1" t="s">
        <v>1413</v>
      </c>
      <c r="S325" s="1" t="s">
        <v>1414</v>
      </c>
      <c r="T325">
        <v>1</v>
      </c>
      <c r="U325">
        <v>1</v>
      </c>
      <c r="V325">
        <v>1</v>
      </c>
      <c r="W325">
        <v>1</v>
      </c>
      <c r="X325">
        <v>1</v>
      </c>
      <c r="Y325">
        <v>0</v>
      </c>
      <c r="Z325">
        <v>0</v>
      </c>
      <c r="AA325">
        <v>1</v>
      </c>
      <c r="AB325">
        <v>1</v>
      </c>
      <c r="AC325">
        <v>0</v>
      </c>
      <c r="AD325">
        <v>0</v>
      </c>
    </row>
    <row r="326" spans="1:30" x14ac:dyDescent="0.25">
      <c r="A326">
        <v>324</v>
      </c>
      <c r="B326" s="1" t="s">
        <v>379</v>
      </c>
      <c r="C326" s="1" t="s">
        <v>1415</v>
      </c>
      <c r="D326" s="1" t="s">
        <v>32</v>
      </c>
      <c r="E326" s="1" t="s">
        <v>366</v>
      </c>
      <c r="F326" s="1" t="s">
        <v>34</v>
      </c>
      <c r="G326" s="1" t="s">
        <v>35</v>
      </c>
      <c r="H326" s="1" t="s">
        <v>54</v>
      </c>
      <c r="I326" s="1" t="s">
        <v>55</v>
      </c>
      <c r="J326" s="1" t="s">
        <v>366</v>
      </c>
      <c r="K326">
        <v>3</v>
      </c>
      <c r="L326">
        <v>3</v>
      </c>
      <c r="M326">
        <v>162</v>
      </c>
      <c r="N326" s="1" t="s">
        <v>367</v>
      </c>
      <c r="O326" s="1" t="s">
        <v>84</v>
      </c>
      <c r="P326">
        <v>10318</v>
      </c>
      <c r="Q326">
        <v>1671500</v>
      </c>
      <c r="R326" s="1" t="s">
        <v>1416</v>
      </c>
      <c r="S326" s="1" t="s">
        <v>79</v>
      </c>
      <c r="T326">
        <v>0</v>
      </c>
      <c r="U326">
        <v>0</v>
      </c>
      <c r="V326">
        <v>0</v>
      </c>
      <c r="W326">
        <v>0</v>
      </c>
      <c r="X326">
        <v>0</v>
      </c>
      <c r="Y326">
        <v>0</v>
      </c>
      <c r="Z326">
        <v>0</v>
      </c>
      <c r="AA326">
        <v>0</v>
      </c>
      <c r="AB326">
        <v>0</v>
      </c>
      <c r="AC326">
        <v>0</v>
      </c>
      <c r="AD326">
        <v>0</v>
      </c>
    </row>
    <row r="327" spans="1:30" x14ac:dyDescent="0.25">
      <c r="A327">
        <v>325</v>
      </c>
      <c r="B327" s="1" t="s">
        <v>60</v>
      </c>
      <c r="C327" s="1" t="s">
        <v>1417</v>
      </c>
      <c r="D327" s="1" t="s">
        <v>62</v>
      </c>
      <c r="E327" s="1" t="s">
        <v>63</v>
      </c>
      <c r="F327" s="1" t="s">
        <v>64</v>
      </c>
      <c r="G327" s="1"/>
      <c r="H327" s="1"/>
      <c r="I327" s="1"/>
      <c r="J327" s="1" t="s">
        <v>63</v>
      </c>
      <c r="K327">
        <v>5</v>
      </c>
      <c r="L327">
        <v>4</v>
      </c>
      <c r="M327">
        <v>240</v>
      </c>
      <c r="N327" s="1" t="s">
        <v>571</v>
      </c>
      <c r="O327" s="1" t="s">
        <v>57</v>
      </c>
      <c r="P327">
        <v>12500</v>
      </c>
      <c r="Q327">
        <v>3000000</v>
      </c>
      <c r="R327" s="1" t="s">
        <v>1418</v>
      </c>
      <c r="S327" s="1" t="s">
        <v>573</v>
      </c>
      <c r="T327">
        <v>1</v>
      </c>
      <c r="U327">
        <v>0</v>
      </c>
      <c r="V327">
        <v>1</v>
      </c>
      <c r="W327">
        <v>0</v>
      </c>
      <c r="X327">
        <v>0</v>
      </c>
      <c r="Y327">
        <v>1</v>
      </c>
      <c r="Z327">
        <v>1</v>
      </c>
      <c r="AA327">
        <v>1</v>
      </c>
      <c r="AB327">
        <v>0</v>
      </c>
      <c r="AC327">
        <v>0</v>
      </c>
      <c r="AD327">
        <v>0</v>
      </c>
    </row>
    <row r="328" spans="1:30" x14ac:dyDescent="0.25">
      <c r="A328">
        <v>326</v>
      </c>
      <c r="B328" s="1" t="s">
        <v>1419</v>
      </c>
      <c r="C328" s="1" t="s">
        <v>1420</v>
      </c>
      <c r="D328" s="1" t="s">
        <v>495</v>
      </c>
      <c r="E328" s="1" t="s">
        <v>981</v>
      </c>
      <c r="F328" s="1" t="s">
        <v>238</v>
      </c>
      <c r="G328" s="1" t="s">
        <v>239</v>
      </c>
      <c r="H328" s="1"/>
      <c r="I328" s="1"/>
      <c r="J328" s="1" t="s">
        <v>981</v>
      </c>
      <c r="K328">
        <v>5</v>
      </c>
      <c r="L328">
        <v>5</v>
      </c>
      <c r="M328">
        <v>240</v>
      </c>
      <c r="N328" s="1" t="s">
        <v>982</v>
      </c>
      <c r="O328" s="1" t="s">
        <v>186</v>
      </c>
      <c r="P328">
        <v>22292</v>
      </c>
      <c r="Q328">
        <v>5350000</v>
      </c>
      <c r="R328" s="1" t="s">
        <v>1421</v>
      </c>
      <c r="S328" s="1" t="s">
        <v>984</v>
      </c>
      <c r="T328">
        <v>0</v>
      </c>
      <c r="U328">
        <v>1</v>
      </c>
      <c r="V328">
        <v>1</v>
      </c>
      <c r="W328">
        <v>1</v>
      </c>
      <c r="X328">
        <v>1</v>
      </c>
      <c r="Y328">
        <v>1</v>
      </c>
      <c r="Z328">
        <v>1</v>
      </c>
      <c r="AA328">
        <v>1</v>
      </c>
      <c r="AB328">
        <v>1</v>
      </c>
      <c r="AC328">
        <v>1</v>
      </c>
      <c r="AD328">
        <v>0</v>
      </c>
    </row>
    <row r="329" spans="1:30" x14ac:dyDescent="0.25">
      <c r="A329">
        <v>327</v>
      </c>
      <c r="B329" s="1" t="s">
        <v>1422</v>
      </c>
      <c r="C329" s="1" t="s">
        <v>1423</v>
      </c>
      <c r="D329" s="1" t="s">
        <v>412</v>
      </c>
      <c r="E329" s="1" t="s">
        <v>631</v>
      </c>
      <c r="F329" s="1" t="s">
        <v>64</v>
      </c>
      <c r="G329" s="1" t="s">
        <v>107</v>
      </c>
      <c r="H329" s="1"/>
      <c r="I329" s="1"/>
      <c r="J329" s="1" t="s">
        <v>631</v>
      </c>
      <c r="K329">
        <v>2</v>
      </c>
      <c r="L329">
        <v>1</v>
      </c>
      <c r="M329">
        <v>138</v>
      </c>
      <c r="N329" s="1" t="s">
        <v>1349</v>
      </c>
      <c r="O329" s="1" t="s">
        <v>132</v>
      </c>
      <c r="P329">
        <v>61595</v>
      </c>
      <c r="Q329">
        <v>8500000</v>
      </c>
      <c r="R329" s="1" t="s">
        <v>1424</v>
      </c>
      <c r="S329" s="1" t="s">
        <v>1425</v>
      </c>
      <c r="T329">
        <v>0</v>
      </c>
      <c r="U329">
        <v>0</v>
      </c>
      <c r="V329">
        <v>1</v>
      </c>
      <c r="W329">
        <v>0</v>
      </c>
      <c r="X329">
        <v>1</v>
      </c>
      <c r="Y329">
        <v>1</v>
      </c>
      <c r="Z329">
        <v>0</v>
      </c>
      <c r="AA329">
        <v>1</v>
      </c>
      <c r="AB329">
        <v>0</v>
      </c>
      <c r="AC329">
        <v>0</v>
      </c>
      <c r="AD329">
        <v>0</v>
      </c>
    </row>
    <row r="330" spans="1:30" x14ac:dyDescent="0.25">
      <c r="A330">
        <v>328</v>
      </c>
      <c r="B330" s="1" t="s">
        <v>1426</v>
      </c>
      <c r="C330" s="1" t="s">
        <v>1427</v>
      </c>
      <c r="D330" s="1" t="s">
        <v>495</v>
      </c>
      <c r="E330" s="1" t="s">
        <v>457</v>
      </c>
      <c r="F330" s="1" t="s">
        <v>34</v>
      </c>
      <c r="G330" s="1" t="s">
        <v>35</v>
      </c>
      <c r="H330" s="1" t="s">
        <v>54</v>
      </c>
      <c r="I330" s="1" t="s">
        <v>55</v>
      </c>
      <c r="J330" s="1" t="s">
        <v>457</v>
      </c>
      <c r="K330">
        <v>3</v>
      </c>
      <c r="L330">
        <v>3</v>
      </c>
      <c r="M330">
        <v>450</v>
      </c>
      <c r="N330" s="1" t="s">
        <v>319</v>
      </c>
      <c r="O330" s="1" t="s">
        <v>320</v>
      </c>
      <c r="P330">
        <v>19445</v>
      </c>
      <c r="Q330">
        <v>8750000</v>
      </c>
      <c r="R330" s="1" t="s">
        <v>1428</v>
      </c>
      <c r="S330" s="1" t="s">
        <v>1319</v>
      </c>
      <c r="T330">
        <v>1</v>
      </c>
      <c r="U330">
        <v>0</v>
      </c>
      <c r="V330">
        <v>1</v>
      </c>
      <c r="W330">
        <v>0</v>
      </c>
      <c r="X330">
        <v>1</v>
      </c>
      <c r="Y330">
        <v>1</v>
      </c>
      <c r="Z330">
        <v>1</v>
      </c>
      <c r="AA330">
        <v>0</v>
      </c>
      <c r="AB330">
        <v>1</v>
      </c>
      <c r="AC330">
        <v>1</v>
      </c>
      <c r="AD330">
        <v>0</v>
      </c>
    </row>
    <row r="331" spans="1:30" x14ac:dyDescent="0.25">
      <c r="A331">
        <v>329</v>
      </c>
      <c r="B331" s="1" t="s">
        <v>252</v>
      </c>
      <c r="C331" s="1" t="s">
        <v>1429</v>
      </c>
      <c r="D331" s="1" t="s">
        <v>32</v>
      </c>
      <c r="E331" s="1" t="s">
        <v>254</v>
      </c>
      <c r="F331" s="1" t="s">
        <v>34</v>
      </c>
      <c r="G331" s="1" t="s">
        <v>44</v>
      </c>
      <c r="H331" s="1" t="s">
        <v>45</v>
      </c>
      <c r="I331" s="1"/>
      <c r="J331" s="1" t="s">
        <v>254</v>
      </c>
      <c r="K331">
        <v>4</v>
      </c>
      <c r="L331">
        <v>3</v>
      </c>
      <c r="M331">
        <v>200</v>
      </c>
      <c r="N331" s="1" t="s">
        <v>1152</v>
      </c>
      <c r="O331" s="1" t="s">
        <v>1153</v>
      </c>
      <c r="P331">
        <v>8000</v>
      </c>
      <c r="Q331">
        <v>1600000</v>
      </c>
      <c r="R331" s="1" t="s">
        <v>1430</v>
      </c>
      <c r="S331" s="1" t="s">
        <v>1205</v>
      </c>
      <c r="T331">
        <v>1</v>
      </c>
      <c r="U331">
        <v>0</v>
      </c>
      <c r="V331">
        <v>1</v>
      </c>
      <c r="W331">
        <v>1</v>
      </c>
      <c r="X331">
        <v>1</v>
      </c>
      <c r="Y331">
        <v>1</v>
      </c>
      <c r="Z331">
        <v>1</v>
      </c>
      <c r="AA331">
        <v>1</v>
      </c>
      <c r="AB331">
        <v>1</v>
      </c>
      <c r="AC331">
        <v>1</v>
      </c>
      <c r="AD331">
        <v>0</v>
      </c>
    </row>
    <row r="332" spans="1:30" x14ac:dyDescent="0.25">
      <c r="A332">
        <v>330</v>
      </c>
      <c r="B332" s="1" t="s">
        <v>1431</v>
      </c>
      <c r="C332" s="1" t="s">
        <v>1432</v>
      </c>
      <c r="D332" s="1" t="s">
        <v>32</v>
      </c>
      <c r="E332" s="1" t="s">
        <v>1433</v>
      </c>
      <c r="F332" s="1" t="s">
        <v>73</v>
      </c>
      <c r="G332" s="1" t="s">
        <v>129</v>
      </c>
      <c r="H332" s="1" t="s">
        <v>356</v>
      </c>
      <c r="I332" s="1" t="s">
        <v>725</v>
      </c>
      <c r="J332" s="1" t="s">
        <v>1433</v>
      </c>
      <c r="K332">
        <v>4</v>
      </c>
      <c r="L332">
        <v>2</v>
      </c>
      <c r="M332">
        <v>266</v>
      </c>
      <c r="N332" s="1" t="s">
        <v>752</v>
      </c>
      <c r="O332" s="1" t="s">
        <v>753</v>
      </c>
      <c r="P332">
        <v>14474</v>
      </c>
      <c r="Q332">
        <v>3850000</v>
      </c>
      <c r="R332" s="1" t="s">
        <v>1434</v>
      </c>
      <c r="S332" s="1" t="s">
        <v>1435</v>
      </c>
      <c r="T332">
        <v>1</v>
      </c>
      <c r="U332">
        <v>1</v>
      </c>
      <c r="V332">
        <v>1</v>
      </c>
      <c r="W332">
        <v>1</v>
      </c>
      <c r="X332">
        <v>1</v>
      </c>
      <c r="Y332">
        <v>1</v>
      </c>
      <c r="Z332">
        <v>0</v>
      </c>
      <c r="AA332">
        <v>1</v>
      </c>
      <c r="AB332">
        <v>0</v>
      </c>
      <c r="AC332">
        <v>1</v>
      </c>
      <c r="AD332">
        <v>0</v>
      </c>
    </row>
    <row r="333" spans="1:30" x14ac:dyDescent="0.25">
      <c r="A333">
        <v>331</v>
      </c>
      <c r="B333" s="1" t="s">
        <v>1352</v>
      </c>
      <c r="C333" s="1" t="s">
        <v>1436</v>
      </c>
      <c r="D333" s="1" t="s">
        <v>32</v>
      </c>
      <c r="E333" s="1" t="s">
        <v>1354</v>
      </c>
      <c r="F333" s="1" t="s">
        <v>34</v>
      </c>
      <c r="G333" s="1" t="s">
        <v>35</v>
      </c>
      <c r="H333" s="1" t="s">
        <v>54</v>
      </c>
      <c r="I333" s="1" t="s">
        <v>55</v>
      </c>
      <c r="J333" s="1" t="s">
        <v>1354</v>
      </c>
      <c r="K333">
        <v>4</v>
      </c>
      <c r="L333">
        <v>3</v>
      </c>
      <c r="M333">
        <v>197</v>
      </c>
      <c r="N333" s="1" t="s">
        <v>96</v>
      </c>
      <c r="O333" s="1" t="s">
        <v>97</v>
      </c>
      <c r="P333">
        <v>15990</v>
      </c>
      <c r="Q333">
        <v>3150000</v>
      </c>
      <c r="R333" s="1" t="s">
        <v>1437</v>
      </c>
      <c r="S333" s="1" t="s">
        <v>1134</v>
      </c>
      <c r="T333">
        <v>1</v>
      </c>
      <c r="U333">
        <v>0</v>
      </c>
      <c r="V333">
        <v>1</v>
      </c>
      <c r="W333">
        <v>1</v>
      </c>
      <c r="X333">
        <v>1</v>
      </c>
      <c r="Y333">
        <v>0</v>
      </c>
      <c r="Z333">
        <v>1</v>
      </c>
      <c r="AA333">
        <v>0</v>
      </c>
      <c r="AB333">
        <v>0</v>
      </c>
      <c r="AC333">
        <v>1</v>
      </c>
      <c r="AD333">
        <v>0</v>
      </c>
    </row>
    <row r="334" spans="1:30" x14ac:dyDescent="0.25">
      <c r="A334">
        <v>332</v>
      </c>
      <c r="B334" s="1" t="s">
        <v>1438</v>
      </c>
      <c r="C334" s="1" t="s">
        <v>1439</v>
      </c>
      <c r="D334" s="1" t="s">
        <v>52</v>
      </c>
      <c r="E334" s="1" t="s">
        <v>1077</v>
      </c>
      <c r="F334" s="1" t="s">
        <v>73</v>
      </c>
      <c r="G334" s="1" t="s">
        <v>74</v>
      </c>
      <c r="H334" s="1" t="s">
        <v>164</v>
      </c>
      <c r="I334" s="1"/>
      <c r="J334" s="1" t="s">
        <v>1077</v>
      </c>
      <c r="K334">
        <v>5</v>
      </c>
      <c r="L334">
        <v>4</v>
      </c>
      <c r="M334">
        <v>265</v>
      </c>
      <c r="N334" s="1" t="s">
        <v>1440</v>
      </c>
      <c r="O334" s="1" t="s">
        <v>1441</v>
      </c>
      <c r="P334">
        <v>25850</v>
      </c>
      <c r="Q334">
        <v>6850000</v>
      </c>
      <c r="R334" s="1" t="s">
        <v>1442</v>
      </c>
      <c r="S334" s="1" t="s">
        <v>1443</v>
      </c>
      <c r="T334">
        <v>1</v>
      </c>
      <c r="U334">
        <v>0</v>
      </c>
      <c r="V334">
        <v>1</v>
      </c>
      <c r="W334">
        <v>0</v>
      </c>
      <c r="X334">
        <v>1</v>
      </c>
      <c r="Y334">
        <v>0</v>
      </c>
      <c r="Z334">
        <v>0</v>
      </c>
      <c r="AA334">
        <v>1</v>
      </c>
      <c r="AB334">
        <v>1</v>
      </c>
      <c r="AC334">
        <v>1</v>
      </c>
      <c r="AD334">
        <v>0</v>
      </c>
    </row>
    <row r="335" spans="1:30" x14ac:dyDescent="0.25">
      <c r="A335">
        <v>333</v>
      </c>
      <c r="B335" s="1" t="s">
        <v>360</v>
      </c>
      <c r="C335" s="1" t="s">
        <v>1444</v>
      </c>
      <c r="D335" s="1" t="s">
        <v>71</v>
      </c>
      <c r="E335" s="1" t="s">
        <v>362</v>
      </c>
      <c r="F335" s="1" t="s">
        <v>34</v>
      </c>
      <c r="G335" s="1"/>
      <c r="H335" s="1"/>
      <c r="I335" s="1"/>
      <c r="J335" s="1" t="s">
        <v>362</v>
      </c>
      <c r="K335">
        <v>5</v>
      </c>
      <c r="L335">
        <v>4</v>
      </c>
      <c r="M335">
        <v>362</v>
      </c>
      <c r="N335" s="1" t="s">
        <v>173</v>
      </c>
      <c r="O335" s="1" t="s">
        <v>97</v>
      </c>
      <c r="P335">
        <v>20995</v>
      </c>
      <c r="Q335">
        <v>7600000</v>
      </c>
      <c r="R335" s="1" t="s">
        <v>1445</v>
      </c>
      <c r="S335" s="1" t="s">
        <v>1446</v>
      </c>
      <c r="T335">
        <v>1</v>
      </c>
      <c r="U335">
        <v>0</v>
      </c>
      <c r="V335">
        <v>1</v>
      </c>
      <c r="W335">
        <v>0</v>
      </c>
      <c r="X335">
        <v>1</v>
      </c>
      <c r="Y335">
        <v>1</v>
      </c>
      <c r="Z335">
        <v>0</v>
      </c>
      <c r="AA335">
        <v>1</v>
      </c>
      <c r="AB335">
        <v>1</v>
      </c>
      <c r="AC335">
        <v>0</v>
      </c>
      <c r="AD335">
        <v>0</v>
      </c>
    </row>
    <row r="336" spans="1:30" x14ac:dyDescent="0.25">
      <c r="A336">
        <v>334</v>
      </c>
      <c r="B336" s="1" t="s">
        <v>1447</v>
      </c>
      <c r="C336" s="1" t="s">
        <v>1448</v>
      </c>
      <c r="D336" s="1" t="s">
        <v>71</v>
      </c>
      <c r="E336" s="1" t="s">
        <v>1449</v>
      </c>
      <c r="F336" s="1" t="s">
        <v>34</v>
      </c>
      <c r="G336" s="1" t="s">
        <v>35</v>
      </c>
      <c r="H336" s="1" t="s">
        <v>1450</v>
      </c>
      <c r="I336" s="1"/>
      <c r="J336" s="1" t="s">
        <v>1449</v>
      </c>
      <c r="K336">
        <v>3</v>
      </c>
      <c r="L336">
        <v>3</v>
      </c>
      <c r="M336">
        <v>330</v>
      </c>
      <c r="N336" s="1" t="s">
        <v>1364</v>
      </c>
      <c r="O336" s="1" t="s">
        <v>1365</v>
      </c>
      <c r="P336">
        <v>39394</v>
      </c>
      <c r="Q336">
        <v>13000000</v>
      </c>
      <c r="R336" s="1" t="s">
        <v>1451</v>
      </c>
      <c r="S336" s="1" t="s">
        <v>1452</v>
      </c>
      <c r="T336">
        <v>1</v>
      </c>
      <c r="U336">
        <v>0</v>
      </c>
      <c r="V336">
        <v>1</v>
      </c>
      <c r="W336">
        <v>0</v>
      </c>
      <c r="X336">
        <v>1</v>
      </c>
      <c r="Y336">
        <v>1</v>
      </c>
      <c r="Z336">
        <v>1</v>
      </c>
      <c r="AA336">
        <v>0</v>
      </c>
      <c r="AB336">
        <v>0</v>
      </c>
      <c r="AC336">
        <v>1</v>
      </c>
      <c r="AD336">
        <v>0</v>
      </c>
    </row>
    <row r="337" spans="1:30" x14ac:dyDescent="0.25">
      <c r="A337">
        <v>335</v>
      </c>
      <c r="B337" s="1" t="s">
        <v>1453</v>
      </c>
      <c r="C337" s="1" t="s">
        <v>1454</v>
      </c>
      <c r="D337" s="1" t="s">
        <v>605</v>
      </c>
      <c r="E337" s="1" t="s">
        <v>556</v>
      </c>
      <c r="F337" s="1" t="s">
        <v>34</v>
      </c>
      <c r="G337" s="1" t="s">
        <v>44</v>
      </c>
      <c r="H337" s="1"/>
      <c r="I337" s="1"/>
      <c r="J337" s="1" t="s">
        <v>556</v>
      </c>
      <c r="K337">
        <v>4</v>
      </c>
      <c r="L337">
        <v>4</v>
      </c>
      <c r="M337">
        <v>274</v>
      </c>
      <c r="N337" s="1" t="s">
        <v>46</v>
      </c>
      <c r="O337" s="1" t="s">
        <v>47</v>
      </c>
      <c r="P337">
        <v>1154</v>
      </c>
      <c r="Q337">
        <v>316000</v>
      </c>
      <c r="R337" s="1" t="s">
        <v>1455</v>
      </c>
      <c r="S337" s="1" t="s">
        <v>49</v>
      </c>
      <c r="T337">
        <v>1</v>
      </c>
      <c r="U337">
        <v>0</v>
      </c>
      <c r="V337">
        <v>1</v>
      </c>
      <c r="W337">
        <v>1</v>
      </c>
      <c r="X337">
        <v>1</v>
      </c>
      <c r="Y337">
        <v>1</v>
      </c>
      <c r="Z337">
        <v>1</v>
      </c>
      <c r="AA337">
        <v>1</v>
      </c>
      <c r="AB337">
        <v>0</v>
      </c>
      <c r="AC337">
        <v>0</v>
      </c>
      <c r="AD337">
        <v>1</v>
      </c>
    </row>
    <row r="338" spans="1:30" x14ac:dyDescent="0.25">
      <c r="A338">
        <v>336</v>
      </c>
      <c r="B338" s="1" t="s">
        <v>93</v>
      </c>
      <c r="C338" s="1" t="s">
        <v>1456</v>
      </c>
      <c r="D338" s="1" t="s">
        <v>32</v>
      </c>
      <c r="E338" s="1" t="s">
        <v>95</v>
      </c>
      <c r="F338" s="1" t="s">
        <v>34</v>
      </c>
      <c r="G338" s="1" t="s">
        <v>35</v>
      </c>
      <c r="H338" s="1" t="s">
        <v>54</v>
      </c>
      <c r="I338" s="1" t="s">
        <v>55</v>
      </c>
      <c r="J338" s="1" t="s">
        <v>95</v>
      </c>
      <c r="K338">
        <v>4</v>
      </c>
      <c r="L338">
        <v>4</v>
      </c>
      <c r="M338">
        <v>209</v>
      </c>
      <c r="N338" s="1" t="s">
        <v>1457</v>
      </c>
      <c r="O338" s="1" t="s">
        <v>514</v>
      </c>
      <c r="P338">
        <v>12919</v>
      </c>
      <c r="Q338">
        <v>2700000</v>
      </c>
      <c r="R338" s="1" t="s">
        <v>1458</v>
      </c>
      <c r="S338" s="1" t="s">
        <v>1459</v>
      </c>
      <c r="T338">
        <v>1</v>
      </c>
      <c r="U338">
        <v>0</v>
      </c>
      <c r="V338">
        <v>1</v>
      </c>
      <c r="W338">
        <v>1</v>
      </c>
      <c r="X338">
        <v>1</v>
      </c>
      <c r="Y338">
        <v>0</v>
      </c>
      <c r="Z338">
        <v>0</v>
      </c>
      <c r="AA338">
        <v>0</v>
      </c>
      <c r="AB338">
        <v>0</v>
      </c>
      <c r="AC338">
        <v>1</v>
      </c>
      <c r="AD338">
        <v>0</v>
      </c>
    </row>
    <row r="339" spans="1:30" x14ac:dyDescent="0.25">
      <c r="A339">
        <v>337</v>
      </c>
      <c r="B339" s="1" t="s">
        <v>1126</v>
      </c>
      <c r="C339" s="1" t="s">
        <v>1460</v>
      </c>
      <c r="D339" s="1" t="s">
        <v>32</v>
      </c>
      <c r="E339" s="1" t="s">
        <v>362</v>
      </c>
      <c r="F339" s="1" t="s">
        <v>34</v>
      </c>
      <c r="G339" s="1"/>
      <c r="H339" s="1"/>
      <c r="I339" s="1"/>
      <c r="J339" s="1" t="s">
        <v>362</v>
      </c>
      <c r="K339">
        <v>3</v>
      </c>
      <c r="L339">
        <v>3</v>
      </c>
      <c r="M339">
        <v>149</v>
      </c>
      <c r="N339" s="1" t="s">
        <v>1461</v>
      </c>
      <c r="O339" s="1" t="s">
        <v>147</v>
      </c>
      <c r="P339">
        <v>1544</v>
      </c>
      <c r="Q339">
        <v>230000</v>
      </c>
      <c r="R339" s="1" t="s">
        <v>1462</v>
      </c>
      <c r="S339" s="1" t="s">
        <v>149</v>
      </c>
      <c r="T339">
        <v>1</v>
      </c>
      <c r="U339">
        <v>0</v>
      </c>
      <c r="V339">
        <v>1</v>
      </c>
      <c r="W339">
        <v>1</v>
      </c>
      <c r="X339">
        <v>1</v>
      </c>
      <c r="Y339">
        <v>1</v>
      </c>
      <c r="Z339">
        <v>0</v>
      </c>
      <c r="AA339">
        <v>1</v>
      </c>
      <c r="AB339">
        <v>0</v>
      </c>
      <c r="AC339">
        <v>1</v>
      </c>
      <c r="AD339">
        <v>1</v>
      </c>
    </row>
    <row r="340" spans="1:30" x14ac:dyDescent="0.25">
      <c r="A340">
        <v>338</v>
      </c>
      <c r="B340" s="1" t="s">
        <v>1463</v>
      </c>
      <c r="C340" s="1" t="s">
        <v>1464</v>
      </c>
      <c r="D340" s="1" t="s">
        <v>32</v>
      </c>
      <c r="E340" s="1" t="s">
        <v>163</v>
      </c>
      <c r="F340" s="1" t="s">
        <v>73</v>
      </c>
      <c r="G340" s="1" t="s">
        <v>74</v>
      </c>
      <c r="H340" s="1" t="s">
        <v>164</v>
      </c>
      <c r="I340" s="1"/>
      <c r="J340" s="1" t="s">
        <v>163</v>
      </c>
      <c r="K340">
        <v>3</v>
      </c>
      <c r="L340">
        <v>3</v>
      </c>
      <c r="M340">
        <v>177</v>
      </c>
      <c r="N340" s="1" t="s">
        <v>1465</v>
      </c>
      <c r="O340" s="1" t="s">
        <v>1129</v>
      </c>
      <c r="P340">
        <v>14972</v>
      </c>
      <c r="Q340">
        <v>2650000</v>
      </c>
      <c r="R340" s="1" t="s">
        <v>1466</v>
      </c>
      <c r="S340" s="1" t="s">
        <v>79</v>
      </c>
      <c r="T340">
        <v>0</v>
      </c>
      <c r="U340">
        <v>0</v>
      </c>
      <c r="V340">
        <v>0</v>
      </c>
      <c r="W340">
        <v>0</v>
      </c>
      <c r="X340">
        <v>0</v>
      </c>
      <c r="Y340">
        <v>0</v>
      </c>
      <c r="Z340">
        <v>0</v>
      </c>
      <c r="AA340">
        <v>0</v>
      </c>
      <c r="AB340">
        <v>0</v>
      </c>
      <c r="AC340">
        <v>0</v>
      </c>
      <c r="AD340">
        <v>0</v>
      </c>
    </row>
    <row r="341" spans="1:30" x14ac:dyDescent="0.25">
      <c r="A341">
        <v>339</v>
      </c>
      <c r="B341" s="1" t="s">
        <v>462</v>
      </c>
      <c r="C341" s="1" t="s">
        <v>1467</v>
      </c>
      <c r="D341" s="1" t="s">
        <v>62</v>
      </c>
      <c r="E341" s="1" t="s">
        <v>464</v>
      </c>
      <c r="F341" s="1" t="s">
        <v>238</v>
      </c>
      <c r="G341" s="1" t="s">
        <v>239</v>
      </c>
      <c r="H341" s="1"/>
      <c r="I341" s="1"/>
      <c r="J341" s="1" t="s">
        <v>464</v>
      </c>
      <c r="K341">
        <v>3</v>
      </c>
      <c r="L341">
        <v>2</v>
      </c>
      <c r="M341">
        <v>120</v>
      </c>
      <c r="N341" s="1" t="s">
        <v>1270</v>
      </c>
      <c r="O341" s="1" t="s">
        <v>1271</v>
      </c>
      <c r="P341">
        <v>44167</v>
      </c>
      <c r="Q341">
        <v>5300000</v>
      </c>
      <c r="R341" s="1" t="s">
        <v>1468</v>
      </c>
      <c r="S341" s="1" t="s">
        <v>1469</v>
      </c>
      <c r="T341">
        <v>1</v>
      </c>
      <c r="U341">
        <v>1</v>
      </c>
      <c r="V341">
        <v>0</v>
      </c>
      <c r="W341">
        <v>0</v>
      </c>
      <c r="X341">
        <v>1</v>
      </c>
      <c r="Y341">
        <v>0</v>
      </c>
      <c r="Z341">
        <v>0</v>
      </c>
      <c r="AA341">
        <v>1</v>
      </c>
      <c r="AB341">
        <v>1</v>
      </c>
      <c r="AC341">
        <v>1</v>
      </c>
      <c r="AD341">
        <v>1</v>
      </c>
    </row>
    <row r="342" spans="1:30" x14ac:dyDescent="0.25">
      <c r="A342">
        <v>340</v>
      </c>
      <c r="B342" s="1" t="s">
        <v>1470</v>
      </c>
      <c r="C342" s="1" t="s">
        <v>1471</v>
      </c>
      <c r="D342" s="1" t="s">
        <v>71</v>
      </c>
      <c r="E342" s="1" t="s">
        <v>1472</v>
      </c>
      <c r="F342" s="1" t="s">
        <v>940</v>
      </c>
      <c r="G342" s="1" t="s">
        <v>941</v>
      </c>
      <c r="H342" s="1" t="s">
        <v>941</v>
      </c>
      <c r="I342" s="1"/>
      <c r="J342" s="1" t="s">
        <v>1472</v>
      </c>
      <c r="K342">
        <v>3</v>
      </c>
      <c r="L342">
        <v>3</v>
      </c>
      <c r="M342">
        <v>185</v>
      </c>
      <c r="N342" s="1" t="s">
        <v>571</v>
      </c>
      <c r="O342" s="1" t="s">
        <v>57</v>
      </c>
      <c r="P342">
        <v>6217</v>
      </c>
      <c r="Q342">
        <v>1150000</v>
      </c>
      <c r="R342" s="1" t="s">
        <v>1473</v>
      </c>
      <c r="S342" s="1" t="s">
        <v>573</v>
      </c>
      <c r="T342">
        <v>1</v>
      </c>
      <c r="U342">
        <v>0</v>
      </c>
      <c r="V342">
        <v>1</v>
      </c>
      <c r="W342">
        <v>0</v>
      </c>
      <c r="X342">
        <v>0</v>
      </c>
      <c r="Y342">
        <v>1</v>
      </c>
      <c r="Z342">
        <v>1</v>
      </c>
      <c r="AA342">
        <v>1</v>
      </c>
      <c r="AB342">
        <v>0</v>
      </c>
      <c r="AC342">
        <v>0</v>
      </c>
      <c r="AD342">
        <v>1</v>
      </c>
    </row>
    <row r="343" spans="1:30" x14ac:dyDescent="0.25">
      <c r="A343">
        <v>341</v>
      </c>
      <c r="B343" s="1" t="s">
        <v>252</v>
      </c>
      <c r="C343" s="1" t="s">
        <v>1474</v>
      </c>
      <c r="D343" s="1" t="s">
        <v>32</v>
      </c>
      <c r="E343" s="1" t="s">
        <v>254</v>
      </c>
      <c r="F343" s="1" t="s">
        <v>34</v>
      </c>
      <c r="G343" s="1" t="s">
        <v>44</v>
      </c>
      <c r="H343" s="1" t="s">
        <v>45</v>
      </c>
      <c r="I343" s="1"/>
      <c r="J343" s="1" t="s">
        <v>254</v>
      </c>
      <c r="K343">
        <v>4</v>
      </c>
      <c r="L343">
        <v>3</v>
      </c>
      <c r="M343">
        <v>200</v>
      </c>
      <c r="N343" s="1" t="s">
        <v>1152</v>
      </c>
      <c r="O343" s="1" t="s">
        <v>1153</v>
      </c>
      <c r="P343">
        <v>9500</v>
      </c>
      <c r="Q343">
        <v>1900000</v>
      </c>
      <c r="R343" s="1" t="s">
        <v>1475</v>
      </c>
      <c r="S343" s="1" t="s">
        <v>1205</v>
      </c>
      <c r="T343">
        <v>1</v>
      </c>
      <c r="U343">
        <v>0</v>
      </c>
      <c r="V343">
        <v>1</v>
      </c>
      <c r="W343">
        <v>1</v>
      </c>
      <c r="X343">
        <v>1</v>
      </c>
      <c r="Y343">
        <v>1</v>
      </c>
      <c r="Z343">
        <v>1</v>
      </c>
      <c r="AA343">
        <v>1</v>
      </c>
      <c r="AB343">
        <v>1</v>
      </c>
      <c r="AC343">
        <v>1</v>
      </c>
      <c r="AD343">
        <v>1</v>
      </c>
    </row>
    <row r="344" spans="1:30" x14ac:dyDescent="0.25">
      <c r="A344">
        <v>342</v>
      </c>
      <c r="B344" s="1" t="s">
        <v>736</v>
      </c>
      <c r="C344" s="1" t="s">
        <v>1476</v>
      </c>
      <c r="D344" s="1" t="s">
        <v>32</v>
      </c>
      <c r="E344" s="1" t="s">
        <v>738</v>
      </c>
      <c r="F344" s="1" t="s">
        <v>34</v>
      </c>
      <c r="G344" s="1" t="s">
        <v>35</v>
      </c>
      <c r="H344" s="1" t="s">
        <v>54</v>
      </c>
      <c r="I344" s="1" t="s">
        <v>55</v>
      </c>
      <c r="J344" s="1" t="s">
        <v>738</v>
      </c>
      <c r="K344">
        <v>4</v>
      </c>
      <c r="L344">
        <v>3</v>
      </c>
      <c r="M344">
        <v>214</v>
      </c>
      <c r="N344" s="1" t="s">
        <v>1349</v>
      </c>
      <c r="O344" s="1" t="s">
        <v>132</v>
      </c>
      <c r="P344">
        <v>31131</v>
      </c>
      <c r="Q344">
        <v>6662000</v>
      </c>
      <c r="R344" s="1" t="s">
        <v>1477</v>
      </c>
      <c r="S344" s="1" t="s">
        <v>1351</v>
      </c>
      <c r="T344">
        <v>1</v>
      </c>
      <c r="U344">
        <v>0</v>
      </c>
      <c r="V344">
        <v>1</v>
      </c>
      <c r="W344">
        <v>0</v>
      </c>
      <c r="X344">
        <v>1</v>
      </c>
      <c r="Y344">
        <v>1</v>
      </c>
      <c r="Z344">
        <v>0</v>
      </c>
      <c r="AA344">
        <v>1</v>
      </c>
      <c r="AB344">
        <v>0</v>
      </c>
      <c r="AC344">
        <v>0</v>
      </c>
      <c r="AD344">
        <v>0</v>
      </c>
    </row>
    <row r="345" spans="1:30" x14ac:dyDescent="0.25">
      <c r="A345">
        <v>343</v>
      </c>
      <c r="B345" s="1" t="s">
        <v>993</v>
      </c>
      <c r="C345" s="1" t="s">
        <v>1478</v>
      </c>
      <c r="D345" s="1" t="s">
        <v>495</v>
      </c>
      <c r="E345" s="1" t="s">
        <v>963</v>
      </c>
      <c r="F345" s="1" t="s">
        <v>73</v>
      </c>
      <c r="G345" s="1" t="s">
        <v>74</v>
      </c>
      <c r="H345" s="1" t="s">
        <v>164</v>
      </c>
      <c r="I345" s="1"/>
      <c r="J345" s="1" t="s">
        <v>963</v>
      </c>
      <c r="K345">
        <v>5</v>
      </c>
      <c r="L345">
        <v>4</v>
      </c>
      <c r="M345">
        <v>400</v>
      </c>
      <c r="N345" s="1" t="s">
        <v>945</v>
      </c>
      <c r="O345" s="1" t="s">
        <v>946</v>
      </c>
      <c r="P345">
        <v>23000</v>
      </c>
      <c r="Q345">
        <v>9200000</v>
      </c>
      <c r="R345" s="1" t="s">
        <v>995</v>
      </c>
      <c r="S345" s="1" t="s">
        <v>182</v>
      </c>
      <c r="T345">
        <v>1</v>
      </c>
      <c r="U345">
        <v>1</v>
      </c>
      <c r="V345">
        <v>1</v>
      </c>
      <c r="W345">
        <v>1</v>
      </c>
      <c r="X345">
        <v>1</v>
      </c>
      <c r="Y345">
        <v>1</v>
      </c>
      <c r="Z345">
        <v>1</v>
      </c>
      <c r="AA345">
        <v>1</v>
      </c>
      <c r="AB345">
        <v>1</v>
      </c>
      <c r="AC345">
        <v>1</v>
      </c>
      <c r="AD345">
        <v>1</v>
      </c>
    </row>
    <row r="346" spans="1:30" x14ac:dyDescent="0.25">
      <c r="A346">
        <v>344</v>
      </c>
      <c r="B346" s="1" t="s">
        <v>1479</v>
      </c>
      <c r="C346" s="1" t="s">
        <v>1480</v>
      </c>
      <c r="D346" s="1" t="s">
        <v>71</v>
      </c>
      <c r="E346" s="1" t="s">
        <v>1481</v>
      </c>
      <c r="F346" s="1" t="s">
        <v>73</v>
      </c>
      <c r="G346" s="1" t="s">
        <v>129</v>
      </c>
      <c r="H346" s="1" t="s">
        <v>233</v>
      </c>
      <c r="I346" s="1"/>
      <c r="J346" s="1" t="s">
        <v>1481</v>
      </c>
      <c r="K346">
        <v>5</v>
      </c>
      <c r="L346">
        <v>4</v>
      </c>
      <c r="M346">
        <v>400</v>
      </c>
      <c r="N346" s="1" t="s">
        <v>76</v>
      </c>
      <c r="O346" s="1" t="s">
        <v>77</v>
      </c>
      <c r="P346">
        <v>16250</v>
      </c>
      <c r="Q346">
        <v>6500000</v>
      </c>
      <c r="R346" s="1" t="s">
        <v>1482</v>
      </c>
      <c r="S346" s="1" t="s">
        <v>79</v>
      </c>
      <c r="T346">
        <v>0</v>
      </c>
      <c r="U346">
        <v>0</v>
      </c>
      <c r="V346">
        <v>0</v>
      </c>
      <c r="W346">
        <v>0</v>
      </c>
      <c r="X346">
        <v>0</v>
      </c>
      <c r="Y346">
        <v>0</v>
      </c>
      <c r="Z346">
        <v>0</v>
      </c>
      <c r="AA346">
        <v>0</v>
      </c>
      <c r="AB346">
        <v>0</v>
      </c>
      <c r="AC346">
        <v>0</v>
      </c>
      <c r="AD346">
        <v>0</v>
      </c>
    </row>
    <row r="347" spans="1:30" x14ac:dyDescent="0.25">
      <c r="A347">
        <v>345</v>
      </c>
      <c r="B347" s="1" t="s">
        <v>360</v>
      </c>
      <c r="C347" s="1" t="s">
        <v>1483</v>
      </c>
      <c r="D347" s="1" t="s">
        <v>71</v>
      </c>
      <c r="E347" s="1" t="s">
        <v>362</v>
      </c>
      <c r="F347" s="1" t="s">
        <v>34</v>
      </c>
      <c r="G347" s="1"/>
      <c r="H347" s="1"/>
      <c r="I347" s="1"/>
      <c r="J347" s="1" t="s">
        <v>362</v>
      </c>
      <c r="K347">
        <v>3</v>
      </c>
      <c r="L347">
        <v>2</v>
      </c>
      <c r="M347">
        <v>700</v>
      </c>
      <c r="N347" s="1" t="s">
        <v>1409</v>
      </c>
      <c r="O347" s="1" t="s">
        <v>1410</v>
      </c>
      <c r="P347">
        <v>14286</v>
      </c>
      <c r="Q347">
        <v>10000000</v>
      </c>
      <c r="R347" s="1" t="s">
        <v>1484</v>
      </c>
      <c r="S347" s="1" t="s">
        <v>79</v>
      </c>
      <c r="T347">
        <v>0</v>
      </c>
      <c r="U347">
        <v>0</v>
      </c>
      <c r="V347">
        <v>0</v>
      </c>
      <c r="W347">
        <v>0</v>
      </c>
      <c r="X347">
        <v>0</v>
      </c>
      <c r="Y347">
        <v>0</v>
      </c>
      <c r="Z347">
        <v>0</v>
      </c>
      <c r="AA347">
        <v>0</v>
      </c>
      <c r="AB347">
        <v>0</v>
      </c>
      <c r="AC347">
        <v>0</v>
      </c>
      <c r="AD347">
        <v>0</v>
      </c>
    </row>
    <row r="348" spans="1:30" x14ac:dyDescent="0.25">
      <c r="A348">
        <v>346</v>
      </c>
      <c r="B348" s="1" t="s">
        <v>1485</v>
      </c>
      <c r="C348" s="1" t="s">
        <v>1486</v>
      </c>
      <c r="D348" s="1" t="s">
        <v>32</v>
      </c>
      <c r="E348" s="1" t="s">
        <v>864</v>
      </c>
      <c r="F348" s="1" t="s">
        <v>34</v>
      </c>
      <c r="G348" s="1" t="s">
        <v>35</v>
      </c>
      <c r="H348" s="1" t="s">
        <v>54</v>
      </c>
      <c r="I348" s="1" t="s">
        <v>55</v>
      </c>
      <c r="J348" s="1" t="s">
        <v>864</v>
      </c>
      <c r="K348">
        <v>4</v>
      </c>
      <c r="L348">
        <v>2</v>
      </c>
      <c r="M348">
        <v>160</v>
      </c>
      <c r="N348" s="1" t="s">
        <v>179</v>
      </c>
      <c r="O348" s="1" t="s">
        <v>180</v>
      </c>
      <c r="P348">
        <v>21844</v>
      </c>
      <c r="Q348">
        <v>3495000</v>
      </c>
      <c r="R348" s="1" t="s">
        <v>1487</v>
      </c>
      <c r="S348" s="1" t="s">
        <v>182</v>
      </c>
      <c r="T348">
        <v>1</v>
      </c>
      <c r="U348">
        <v>1</v>
      </c>
      <c r="V348">
        <v>1</v>
      </c>
      <c r="W348">
        <v>1</v>
      </c>
      <c r="X348">
        <v>1</v>
      </c>
      <c r="Y348">
        <v>1</v>
      </c>
      <c r="Z348">
        <v>1</v>
      </c>
      <c r="AA348">
        <v>1</v>
      </c>
      <c r="AB348">
        <v>1</v>
      </c>
      <c r="AC348">
        <v>0</v>
      </c>
      <c r="AD348">
        <v>0</v>
      </c>
    </row>
    <row r="349" spans="1:30" x14ac:dyDescent="0.25">
      <c r="A349">
        <v>347</v>
      </c>
      <c r="B349" s="1" t="s">
        <v>1380</v>
      </c>
      <c r="C349" s="1" t="s">
        <v>1488</v>
      </c>
      <c r="D349" s="1" t="s">
        <v>32</v>
      </c>
      <c r="E349" s="1" t="s">
        <v>1382</v>
      </c>
      <c r="F349" s="1" t="s">
        <v>34</v>
      </c>
      <c r="G349" s="1" t="s">
        <v>35</v>
      </c>
      <c r="H349" s="1" t="s">
        <v>54</v>
      </c>
      <c r="I349" s="1"/>
      <c r="J349" s="1" t="s">
        <v>1382</v>
      </c>
      <c r="K349">
        <v>4</v>
      </c>
      <c r="L349">
        <v>3</v>
      </c>
      <c r="M349">
        <v>205</v>
      </c>
      <c r="N349" s="1" t="s">
        <v>1383</v>
      </c>
      <c r="O349" s="1" t="s">
        <v>166</v>
      </c>
      <c r="P349">
        <v>6500</v>
      </c>
      <c r="Q349">
        <v>1332500</v>
      </c>
      <c r="R349" s="1" t="s">
        <v>1489</v>
      </c>
      <c r="S349" s="1" t="s">
        <v>1490</v>
      </c>
      <c r="T349">
        <v>1</v>
      </c>
      <c r="U349">
        <v>0</v>
      </c>
      <c r="V349">
        <v>1</v>
      </c>
      <c r="W349">
        <v>1</v>
      </c>
      <c r="X349">
        <v>1</v>
      </c>
      <c r="Y349">
        <v>0</v>
      </c>
      <c r="Z349">
        <v>0</v>
      </c>
      <c r="AA349">
        <v>1</v>
      </c>
      <c r="AB349">
        <v>0</v>
      </c>
      <c r="AC349">
        <v>0</v>
      </c>
      <c r="AD349">
        <v>1</v>
      </c>
    </row>
    <row r="350" spans="1:30" x14ac:dyDescent="0.25">
      <c r="A350">
        <v>348</v>
      </c>
      <c r="B350" s="1" t="s">
        <v>1491</v>
      </c>
      <c r="C350" s="1" t="s">
        <v>1492</v>
      </c>
      <c r="D350" s="1" t="s">
        <v>495</v>
      </c>
      <c r="E350" s="1" t="s">
        <v>631</v>
      </c>
      <c r="F350" s="1" t="s">
        <v>64</v>
      </c>
      <c r="G350" s="1" t="s">
        <v>107</v>
      </c>
      <c r="H350" s="1"/>
      <c r="I350" s="1"/>
      <c r="J350" s="1" t="s">
        <v>631</v>
      </c>
      <c r="K350">
        <v>4</v>
      </c>
      <c r="L350">
        <v>4</v>
      </c>
      <c r="M350">
        <v>273</v>
      </c>
      <c r="N350" s="1" t="s">
        <v>1349</v>
      </c>
      <c r="O350" s="1" t="s">
        <v>132</v>
      </c>
      <c r="P350">
        <v>41301</v>
      </c>
      <c r="Q350">
        <v>11275000</v>
      </c>
      <c r="R350" s="1" t="s">
        <v>1493</v>
      </c>
      <c r="S350" s="1" t="s">
        <v>1494</v>
      </c>
      <c r="T350">
        <v>1</v>
      </c>
      <c r="U350">
        <v>0</v>
      </c>
      <c r="V350">
        <v>1</v>
      </c>
      <c r="W350">
        <v>0</v>
      </c>
      <c r="X350">
        <v>1</v>
      </c>
      <c r="Y350">
        <v>0</v>
      </c>
      <c r="Z350">
        <v>0</v>
      </c>
      <c r="AA350">
        <v>1</v>
      </c>
      <c r="AB350">
        <v>1</v>
      </c>
      <c r="AC350">
        <v>0</v>
      </c>
      <c r="AD350">
        <v>0</v>
      </c>
    </row>
    <row r="351" spans="1:30" x14ac:dyDescent="0.25">
      <c r="A351">
        <v>349</v>
      </c>
      <c r="B351" s="1" t="s">
        <v>30</v>
      </c>
      <c r="C351" s="1" t="s">
        <v>1495</v>
      </c>
      <c r="D351" s="1" t="s">
        <v>32</v>
      </c>
      <c r="E351" s="1" t="s">
        <v>33</v>
      </c>
      <c r="F351" s="1" t="s">
        <v>34</v>
      </c>
      <c r="G351" s="1" t="s">
        <v>35</v>
      </c>
      <c r="H351" s="1" t="s">
        <v>36</v>
      </c>
      <c r="I351" s="1"/>
      <c r="J351" s="1" t="s">
        <v>33</v>
      </c>
      <c r="K351">
        <v>2</v>
      </c>
      <c r="L351">
        <v>1</v>
      </c>
      <c r="M351">
        <v>90</v>
      </c>
      <c r="N351" s="1" t="s">
        <v>1496</v>
      </c>
      <c r="O351" s="1" t="s">
        <v>38</v>
      </c>
      <c r="P351">
        <v>14667</v>
      </c>
      <c r="Q351">
        <v>1320000</v>
      </c>
      <c r="R351" s="1" t="s">
        <v>1497</v>
      </c>
      <c r="S351" s="1" t="s">
        <v>1498</v>
      </c>
      <c r="T351">
        <v>1</v>
      </c>
      <c r="U351">
        <v>0</v>
      </c>
      <c r="V351">
        <v>1</v>
      </c>
      <c r="W351">
        <v>0</v>
      </c>
      <c r="X351">
        <v>1</v>
      </c>
      <c r="Y351">
        <v>0</v>
      </c>
      <c r="Z351">
        <v>0</v>
      </c>
      <c r="AA351">
        <v>0</v>
      </c>
      <c r="AB351">
        <v>0</v>
      </c>
      <c r="AC351">
        <v>0</v>
      </c>
      <c r="AD351">
        <v>0</v>
      </c>
    </row>
    <row r="352" spans="1:30" x14ac:dyDescent="0.25">
      <c r="A352">
        <v>350</v>
      </c>
      <c r="B352" s="1" t="s">
        <v>1438</v>
      </c>
      <c r="C352" s="1" t="s">
        <v>1499</v>
      </c>
      <c r="D352" s="1" t="s">
        <v>52</v>
      </c>
      <c r="E352" s="1" t="s">
        <v>1077</v>
      </c>
      <c r="F352" s="1" t="s">
        <v>73</v>
      </c>
      <c r="G352" s="1" t="s">
        <v>74</v>
      </c>
      <c r="H352" s="1" t="s">
        <v>164</v>
      </c>
      <c r="I352" s="1"/>
      <c r="J352" s="1" t="s">
        <v>1077</v>
      </c>
      <c r="K352">
        <v>4</v>
      </c>
      <c r="L352">
        <v>4</v>
      </c>
      <c r="M352">
        <v>340</v>
      </c>
      <c r="N352" s="1" t="s">
        <v>1440</v>
      </c>
      <c r="O352" s="1" t="s">
        <v>1441</v>
      </c>
      <c r="P352">
        <v>30883</v>
      </c>
      <c r="Q352">
        <v>10500000</v>
      </c>
      <c r="R352" s="1" t="s">
        <v>1500</v>
      </c>
      <c r="S352" s="1" t="s">
        <v>1501</v>
      </c>
      <c r="T352">
        <v>1</v>
      </c>
      <c r="U352">
        <v>1</v>
      </c>
      <c r="V352">
        <v>1</v>
      </c>
      <c r="W352">
        <v>0</v>
      </c>
      <c r="X352">
        <v>1</v>
      </c>
      <c r="Y352">
        <v>0</v>
      </c>
      <c r="Z352">
        <v>0</v>
      </c>
      <c r="AA352">
        <v>1</v>
      </c>
      <c r="AB352">
        <v>1</v>
      </c>
      <c r="AC352">
        <v>1</v>
      </c>
      <c r="AD352">
        <v>0</v>
      </c>
    </row>
    <row r="353" spans="1:30" x14ac:dyDescent="0.25">
      <c r="A353">
        <v>351</v>
      </c>
      <c r="B353" s="1" t="s">
        <v>1502</v>
      </c>
      <c r="C353" s="1" t="s">
        <v>1503</v>
      </c>
      <c r="D353" s="1" t="s">
        <v>71</v>
      </c>
      <c r="E353" s="1" t="s">
        <v>1504</v>
      </c>
      <c r="F353" s="1" t="s">
        <v>34</v>
      </c>
      <c r="G353" s="1" t="s">
        <v>35</v>
      </c>
      <c r="H353" s="1" t="s">
        <v>54</v>
      </c>
      <c r="I353" s="1" t="s">
        <v>1505</v>
      </c>
      <c r="J353" s="1" t="s">
        <v>1504</v>
      </c>
      <c r="K353">
        <v>7</v>
      </c>
      <c r="L353">
        <v>7</v>
      </c>
      <c r="M353">
        <v>490</v>
      </c>
      <c r="N353" s="1" t="s">
        <v>1506</v>
      </c>
      <c r="O353" s="1" t="s">
        <v>186</v>
      </c>
      <c r="P353">
        <v>20715</v>
      </c>
      <c r="Q353">
        <v>10150000</v>
      </c>
      <c r="R353" s="1" t="s">
        <v>1507</v>
      </c>
      <c r="S353" s="1" t="s">
        <v>79</v>
      </c>
      <c r="T353">
        <v>0</v>
      </c>
      <c r="U353">
        <v>0</v>
      </c>
      <c r="V353">
        <v>0</v>
      </c>
      <c r="W353">
        <v>0</v>
      </c>
      <c r="X353">
        <v>0</v>
      </c>
      <c r="Y353">
        <v>0</v>
      </c>
      <c r="Z353">
        <v>0</v>
      </c>
      <c r="AA353">
        <v>0</v>
      </c>
      <c r="AB353">
        <v>0</v>
      </c>
      <c r="AC353">
        <v>1</v>
      </c>
      <c r="AD353">
        <v>0</v>
      </c>
    </row>
    <row r="354" spans="1:30" x14ac:dyDescent="0.25">
      <c r="A354">
        <v>352</v>
      </c>
      <c r="B354" s="1" t="s">
        <v>1508</v>
      </c>
      <c r="C354" s="1" t="s">
        <v>1509</v>
      </c>
      <c r="D354" s="1" t="s">
        <v>32</v>
      </c>
      <c r="E354" s="1" t="s">
        <v>1510</v>
      </c>
      <c r="F354" s="1" t="s">
        <v>34</v>
      </c>
      <c r="G354" s="1" t="s">
        <v>44</v>
      </c>
      <c r="H354" s="1" t="s">
        <v>45</v>
      </c>
      <c r="I354" s="1"/>
      <c r="J354" s="1" t="s">
        <v>1510</v>
      </c>
      <c r="K354">
        <v>3</v>
      </c>
      <c r="L354">
        <v>1</v>
      </c>
      <c r="M354">
        <v>163</v>
      </c>
      <c r="N354" s="1" t="s">
        <v>1511</v>
      </c>
      <c r="O354" s="1" t="s">
        <v>166</v>
      </c>
      <c r="P354">
        <v>11941</v>
      </c>
      <c r="Q354">
        <v>1946383</v>
      </c>
      <c r="R354" s="1" t="s">
        <v>1512</v>
      </c>
      <c r="S354" s="1" t="s">
        <v>1513</v>
      </c>
      <c r="T354">
        <v>1</v>
      </c>
      <c r="U354">
        <v>0</v>
      </c>
      <c r="V354">
        <v>1</v>
      </c>
      <c r="W354">
        <v>0</v>
      </c>
      <c r="X354">
        <v>1</v>
      </c>
      <c r="Y354">
        <v>1</v>
      </c>
      <c r="Z354">
        <v>1</v>
      </c>
      <c r="AA354">
        <v>1</v>
      </c>
      <c r="AB354">
        <v>0</v>
      </c>
      <c r="AC354">
        <v>0</v>
      </c>
      <c r="AD354">
        <v>1</v>
      </c>
    </row>
    <row r="355" spans="1:30" x14ac:dyDescent="0.25">
      <c r="A355">
        <v>353</v>
      </c>
      <c r="B355" s="1" t="s">
        <v>143</v>
      </c>
      <c r="C355" s="1" t="s">
        <v>1514</v>
      </c>
      <c r="D355" s="1" t="s">
        <v>32</v>
      </c>
      <c r="E355" s="1" t="s">
        <v>145</v>
      </c>
      <c r="F355" s="1" t="s">
        <v>34</v>
      </c>
      <c r="G355" s="1" t="s">
        <v>35</v>
      </c>
      <c r="H355" s="1" t="s">
        <v>54</v>
      </c>
      <c r="I355" s="1" t="s">
        <v>55</v>
      </c>
      <c r="J355" s="1" t="s">
        <v>145</v>
      </c>
      <c r="K355">
        <v>2</v>
      </c>
      <c r="L355">
        <v>2</v>
      </c>
      <c r="M355">
        <v>110</v>
      </c>
      <c r="N355" s="1" t="s">
        <v>677</v>
      </c>
      <c r="O355" s="1" t="s">
        <v>678</v>
      </c>
      <c r="P355">
        <v>24546</v>
      </c>
      <c r="Q355">
        <v>2700000</v>
      </c>
      <c r="R355" s="1" t="s">
        <v>1515</v>
      </c>
      <c r="S355" s="1" t="s">
        <v>1516</v>
      </c>
      <c r="T355">
        <v>1</v>
      </c>
      <c r="U355">
        <v>0</v>
      </c>
      <c r="V355">
        <v>1</v>
      </c>
      <c r="W355">
        <v>1</v>
      </c>
      <c r="X355">
        <v>0</v>
      </c>
      <c r="Y355">
        <v>1</v>
      </c>
      <c r="Z355">
        <v>1</v>
      </c>
      <c r="AA355">
        <v>1</v>
      </c>
      <c r="AB355">
        <v>0</v>
      </c>
      <c r="AC355">
        <v>0</v>
      </c>
      <c r="AD355">
        <v>1</v>
      </c>
    </row>
    <row r="356" spans="1:30" x14ac:dyDescent="0.25">
      <c r="A356">
        <v>354</v>
      </c>
      <c r="B356" s="1" t="s">
        <v>150</v>
      </c>
      <c r="C356" s="1" t="s">
        <v>1517</v>
      </c>
      <c r="D356" s="1" t="s">
        <v>32</v>
      </c>
      <c r="E356" s="1" t="s">
        <v>152</v>
      </c>
      <c r="F356" s="1" t="s">
        <v>34</v>
      </c>
      <c r="G356" s="1" t="s">
        <v>35</v>
      </c>
      <c r="H356" s="1" t="s">
        <v>138</v>
      </c>
      <c r="I356" s="1"/>
      <c r="J356" s="1" t="s">
        <v>152</v>
      </c>
      <c r="K356">
        <v>2</v>
      </c>
      <c r="L356">
        <v>2</v>
      </c>
      <c r="M356">
        <v>123</v>
      </c>
      <c r="N356" s="1" t="s">
        <v>571</v>
      </c>
      <c r="O356" s="1" t="s">
        <v>57</v>
      </c>
      <c r="P356">
        <v>1683</v>
      </c>
      <c r="Q356">
        <v>207000</v>
      </c>
      <c r="R356" s="1" t="s">
        <v>1518</v>
      </c>
      <c r="S356" s="1" t="s">
        <v>573</v>
      </c>
      <c r="T356">
        <v>1</v>
      </c>
      <c r="U356">
        <v>0</v>
      </c>
      <c r="V356">
        <v>1</v>
      </c>
      <c r="W356">
        <v>0</v>
      </c>
      <c r="X356">
        <v>0</v>
      </c>
      <c r="Y356">
        <v>1</v>
      </c>
      <c r="Z356">
        <v>1</v>
      </c>
      <c r="AA356">
        <v>1</v>
      </c>
      <c r="AB356">
        <v>0</v>
      </c>
      <c r="AC356">
        <v>0</v>
      </c>
      <c r="AD356">
        <v>0</v>
      </c>
    </row>
    <row r="357" spans="1:30" x14ac:dyDescent="0.25">
      <c r="A357">
        <v>355</v>
      </c>
      <c r="B357" s="1" t="s">
        <v>1519</v>
      </c>
      <c r="C357" s="1" t="s">
        <v>1520</v>
      </c>
      <c r="D357" s="1" t="s">
        <v>32</v>
      </c>
      <c r="E357" s="1" t="s">
        <v>1521</v>
      </c>
      <c r="F357" s="1" t="s">
        <v>34</v>
      </c>
      <c r="G357" s="1" t="s">
        <v>35</v>
      </c>
      <c r="H357" s="1" t="s">
        <v>479</v>
      </c>
      <c r="I357" s="1"/>
      <c r="J357" s="1" t="s">
        <v>1521</v>
      </c>
      <c r="K357">
        <v>2</v>
      </c>
      <c r="L357">
        <v>2</v>
      </c>
      <c r="M357">
        <v>141</v>
      </c>
      <c r="N357" s="1" t="s">
        <v>319</v>
      </c>
      <c r="O357" s="1" t="s">
        <v>320</v>
      </c>
      <c r="P357">
        <v>18000</v>
      </c>
      <c r="Q357">
        <v>2538000</v>
      </c>
      <c r="R357" s="1" t="s">
        <v>1522</v>
      </c>
      <c r="S357" s="1" t="s">
        <v>1523</v>
      </c>
      <c r="T357">
        <v>1</v>
      </c>
      <c r="U357">
        <v>0</v>
      </c>
      <c r="V357">
        <v>1</v>
      </c>
      <c r="W357">
        <v>0</v>
      </c>
      <c r="X357">
        <v>1</v>
      </c>
      <c r="Y357">
        <v>0</v>
      </c>
      <c r="Z357">
        <v>1</v>
      </c>
      <c r="AA357">
        <v>0</v>
      </c>
      <c r="AB357">
        <v>0</v>
      </c>
      <c r="AC357">
        <v>1</v>
      </c>
      <c r="AD357">
        <v>0</v>
      </c>
    </row>
    <row r="358" spans="1:30" x14ac:dyDescent="0.25">
      <c r="A358">
        <v>356</v>
      </c>
      <c r="B358" s="1" t="s">
        <v>1524</v>
      </c>
      <c r="C358" s="1" t="s">
        <v>1525</v>
      </c>
      <c r="D358" s="1" t="s">
        <v>605</v>
      </c>
      <c r="E358" s="1" t="s">
        <v>1521</v>
      </c>
      <c r="F358" s="1" t="s">
        <v>34</v>
      </c>
      <c r="G358" s="1" t="s">
        <v>35</v>
      </c>
      <c r="H358" s="1" t="s">
        <v>479</v>
      </c>
      <c r="I358" s="1"/>
      <c r="J358" s="1" t="s">
        <v>1521</v>
      </c>
      <c r="K358">
        <v>2</v>
      </c>
      <c r="L358">
        <v>2</v>
      </c>
      <c r="M358">
        <v>168</v>
      </c>
      <c r="N358" s="1" t="s">
        <v>319</v>
      </c>
      <c r="O358" s="1" t="s">
        <v>320</v>
      </c>
      <c r="P358">
        <v>16548</v>
      </c>
      <c r="Q358">
        <v>2780000</v>
      </c>
      <c r="R358" s="1" t="s">
        <v>1526</v>
      </c>
      <c r="S358" s="1" t="s">
        <v>322</v>
      </c>
      <c r="T358">
        <v>1</v>
      </c>
      <c r="U358">
        <v>0</v>
      </c>
      <c r="V358">
        <v>1</v>
      </c>
      <c r="W358">
        <v>0</v>
      </c>
      <c r="X358">
        <v>1</v>
      </c>
      <c r="Y358">
        <v>1</v>
      </c>
      <c r="Z358">
        <v>1</v>
      </c>
      <c r="AA358">
        <v>0</v>
      </c>
      <c r="AB358">
        <v>0</v>
      </c>
      <c r="AC358">
        <v>1</v>
      </c>
      <c r="AD358">
        <v>0</v>
      </c>
    </row>
    <row r="359" spans="1:30" x14ac:dyDescent="0.25">
      <c r="A359">
        <v>357</v>
      </c>
      <c r="B359" s="1" t="s">
        <v>1373</v>
      </c>
      <c r="C359" s="1" t="s">
        <v>1527</v>
      </c>
      <c r="D359" s="1" t="s">
        <v>71</v>
      </c>
      <c r="E359" s="1" t="s">
        <v>738</v>
      </c>
      <c r="F359" s="1" t="s">
        <v>34</v>
      </c>
      <c r="G359" s="1" t="s">
        <v>35</v>
      </c>
      <c r="H359" s="1" t="s">
        <v>54</v>
      </c>
      <c r="I359" s="1" t="s">
        <v>55</v>
      </c>
      <c r="J359" s="1" t="s">
        <v>738</v>
      </c>
      <c r="K359">
        <v>6</v>
      </c>
      <c r="L359">
        <v>4</v>
      </c>
      <c r="M359">
        <v>350</v>
      </c>
      <c r="N359" s="1" t="s">
        <v>1299</v>
      </c>
      <c r="O359" s="1" t="s">
        <v>1020</v>
      </c>
      <c r="P359">
        <v>3429</v>
      </c>
      <c r="Q359">
        <v>1200000</v>
      </c>
      <c r="R359" s="1" t="s">
        <v>1528</v>
      </c>
      <c r="S359" s="1" t="s">
        <v>1529</v>
      </c>
      <c r="T359">
        <v>1</v>
      </c>
      <c r="U359">
        <v>0</v>
      </c>
      <c r="V359">
        <v>1</v>
      </c>
      <c r="W359">
        <v>1</v>
      </c>
      <c r="X359">
        <v>1</v>
      </c>
      <c r="Y359">
        <v>1</v>
      </c>
      <c r="Z359">
        <v>1</v>
      </c>
      <c r="AA359">
        <v>1</v>
      </c>
      <c r="AB359">
        <v>1</v>
      </c>
      <c r="AC359">
        <v>0</v>
      </c>
      <c r="AD359">
        <v>1</v>
      </c>
    </row>
    <row r="360" spans="1:30" x14ac:dyDescent="0.25">
      <c r="A360">
        <v>358</v>
      </c>
      <c r="B360" s="1" t="s">
        <v>985</v>
      </c>
      <c r="C360" s="1" t="s">
        <v>1530</v>
      </c>
      <c r="D360" s="1" t="s">
        <v>32</v>
      </c>
      <c r="E360" s="1" t="s">
        <v>796</v>
      </c>
      <c r="F360" s="1" t="s">
        <v>34</v>
      </c>
      <c r="G360" s="1" t="s">
        <v>44</v>
      </c>
      <c r="H360" s="1" t="s">
        <v>45</v>
      </c>
      <c r="I360" s="1"/>
      <c r="J360" s="1" t="s">
        <v>796</v>
      </c>
      <c r="K360">
        <v>4</v>
      </c>
      <c r="L360">
        <v>3</v>
      </c>
      <c r="M360">
        <v>178</v>
      </c>
      <c r="N360" s="1" t="s">
        <v>1152</v>
      </c>
      <c r="O360" s="1" t="s">
        <v>1153</v>
      </c>
      <c r="P360">
        <v>8708</v>
      </c>
      <c r="Q360">
        <v>1550000</v>
      </c>
      <c r="R360" s="1" t="s">
        <v>1531</v>
      </c>
      <c r="S360" s="1" t="s">
        <v>1532</v>
      </c>
      <c r="T360">
        <v>1</v>
      </c>
      <c r="U360">
        <v>0</v>
      </c>
      <c r="V360">
        <v>1</v>
      </c>
      <c r="W360">
        <v>1</v>
      </c>
      <c r="X360">
        <v>1</v>
      </c>
      <c r="Y360">
        <v>1</v>
      </c>
      <c r="Z360">
        <v>1</v>
      </c>
      <c r="AA360">
        <v>1</v>
      </c>
      <c r="AB360">
        <v>1</v>
      </c>
      <c r="AC360">
        <v>1</v>
      </c>
      <c r="AD360">
        <v>1</v>
      </c>
    </row>
    <row r="361" spans="1:30" x14ac:dyDescent="0.25">
      <c r="A361">
        <v>359</v>
      </c>
      <c r="B361" s="1" t="s">
        <v>1533</v>
      </c>
      <c r="C361" s="1" t="s">
        <v>1534</v>
      </c>
      <c r="D361" s="1" t="s">
        <v>605</v>
      </c>
      <c r="E361" s="1" t="s">
        <v>152</v>
      </c>
      <c r="F361" s="1" t="s">
        <v>34</v>
      </c>
      <c r="G361" s="1" t="s">
        <v>35</v>
      </c>
      <c r="H361" s="1" t="s">
        <v>138</v>
      </c>
      <c r="I361" s="1"/>
      <c r="J361" s="1" t="s">
        <v>152</v>
      </c>
      <c r="K361">
        <v>3</v>
      </c>
      <c r="L361">
        <v>4</v>
      </c>
      <c r="M361">
        <v>152</v>
      </c>
      <c r="N361" s="1" t="s">
        <v>571</v>
      </c>
      <c r="O361" s="1" t="s">
        <v>57</v>
      </c>
      <c r="P361">
        <v>2310</v>
      </c>
      <c r="Q361">
        <v>351000</v>
      </c>
      <c r="R361" s="1" t="s">
        <v>1535</v>
      </c>
      <c r="S361" s="1" t="s">
        <v>573</v>
      </c>
      <c r="T361">
        <v>1</v>
      </c>
      <c r="U361">
        <v>0</v>
      </c>
      <c r="V361">
        <v>1</v>
      </c>
      <c r="W361">
        <v>0</v>
      </c>
      <c r="X361">
        <v>0</v>
      </c>
      <c r="Y361">
        <v>1</v>
      </c>
      <c r="Z361">
        <v>1</v>
      </c>
      <c r="AA361">
        <v>1</v>
      </c>
      <c r="AB361">
        <v>0</v>
      </c>
      <c r="AC361">
        <v>1</v>
      </c>
      <c r="AD361">
        <v>1</v>
      </c>
    </row>
    <row r="362" spans="1:30" x14ac:dyDescent="0.25">
      <c r="A362">
        <v>360</v>
      </c>
      <c r="B362" s="1" t="s">
        <v>1536</v>
      </c>
      <c r="C362" s="1" t="s">
        <v>1537</v>
      </c>
      <c r="D362" s="1" t="s">
        <v>52</v>
      </c>
      <c r="E362" s="1" t="s">
        <v>519</v>
      </c>
      <c r="F362" s="1" t="s">
        <v>34</v>
      </c>
      <c r="G362" s="1" t="s">
        <v>35</v>
      </c>
      <c r="H362" s="1" t="s">
        <v>54</v>
      </c>
      <c r="I362" s="1" t="s">
        <v>55</v>
      </c>
      <c r="J362" s="1" t="s">
        <v>519</v>
      </c>
      <c r="K362">
        <v>6</v>
      </c>
      <c r="L362">
        <v>5</v>
      </c>
      <c r="M362">
        <v>225</v>
      </c>
      <c r="N362" s="1" t="s">
        <v>179</v>
      </c>
      <c r="O362" s="1" t="s">
        <v>180</v>
      </c>
      <c r="P362">
        <v>28000</v>
      </c>
      <c r="Q362">
        <v>6300000</v>
      </c>
      <c r="R362" s="1" t="s">
        <v>1538</v>
      </c>
      <c r="S362" s="1" t="s">
        <v>182</v>
      </c>
      <c r="T362">
        <v>1</v>
      </c>
      <c r="U362">
        <v>1</v>
      </c>
      <c r="V362">
        <v>1</v>
      </c>
      <c r="W362">
        <v>1</v>
      </c>
      <c r="X362">
        <v>1</v>
      </c>
      <c r="Y362">
        <v>1</v>
      </c>
      <c r="Z362">
        <v>1</v>
      </c>
      <c r="AA362">
        <v>1</v>
      </c>
      <c r="AB362">
        <v>1</v>
      </c>
      <c r="AC362">
        <v>0</v>
      </c>
      <c r="AD362">
        <v>1</v>
      </c>
    </row>
    <row r="363" spans="1:30" x14ac:dyDescent="0.25">
      <c r="A363">
        <v>361</v>
      </c>
      <c r="B363" s="1" t="s">
        <v>826</v>
      </c>
      <c r="C363" s="1" t="s">
        <v>1539</v>
      </c>
      <c r="D363" s="1" t="s">
        <v>495</v>
      </c>
      <c r="E363" s="1" t="s">
        <v>430</v>
      </c>
      <c r="F363" s="1" t="s">
        <v>34</v>
      </c>
      <c r="G363" s="1" t="s">
        <v>35</v>
      </c>
      <c r="H363" s="1" t="s">
        <v>54</v>
      </c>
      <c r="I363" s="1" t="s">
        <v>55</v>
      </c>
      <c r="J363" s="1" t="s">
        <v>430</v>
      </c>
      <c r="K363">
        <v>4</v>
      </c>
      <c r="L363">
        <v>5</v>
      </c>
      <c r="M363">
        <v>313</v>
      </c>
      <c r="N363" s="1" t="s">
        <v>1364</v>
      </c>
      <c r="O363" s="1" t="s">
        <v>1365</v>
      </c>
      <c r="P363">
        <v>23595</v>
      </c>
      <c r="Q363">
        <v>7385000</v>
      </c>
      <c r="R363" s="1" t="s">
        <v>1540</v>
      </c>
      <c r="S363" s="1" t="s">
        <v>1367</v>
      </c>
      <c r="T363">
        <v>1</v>
      </c>
      <c r="U363">
        <v>0</v>
      </c>
      <c r="V363">
        <v>1</v>
      </c>
      <c r="W363">
        <v>0</v>
      </c>
      <c r="X363">
        <v>1</v>
      </c>
      <c r="Y363">
        <v>1</v>
      </c>
      <c r="Z363">
        <v>0</v>
      </c>
      <c r="AA363">
        <v>0</v>
      </c>
      <c r="AB363">
        <v>0</v>
      </c>
      <c r="AC363">
        <v>1</v>
      </c>
      <c r="AD363">
        <v>0</v>
      </c>
    </row>
    <row r="364" spans="1:30" x14ac:dyDescent="0.25">
      <c r="A364">
        <v>362</v>
      </c>
      <c r="B364" s="1" t="s">
        <v>629</v>
      </c>
      <c r="C364" s="1" t="s">
        <v>1541</v>
      </c>
      <c r="D364" s="1" t="s">
        <v>62</v>
      </c>
      <c r="E364" s="1" t="s">
        <v>631</v>
      </c>
      <c r="F364" s="1" t="s">
        <v>64</v>
      </c>
      <c r="G364" s="1" t="s">
        <v>107</v>
      </c>
      <c r="H364" s="1"/>
      <c r="I364" s="1"/>
      <c r="J364" s="1" t="s">
        <v>631</v>
      </c>
      <c r="K364">
        <v>2</v>
      </c>
      <c r="L364">
        <v>2</v>
      </c>
      <c r="M364">
        <v>100</v>
      </c>
      <c r="N364" s="1" t="s">
        <v>1349</v>
      </c>
      <c r="O364" s="1" t="s">
        <v>132</v>
      </c>
      <c r="P364">
        <v>23340</v>
      </c>
      <c r="Q364">
        <v>2334000</v>
      </c>
      <c r="R364" s="1" t="s">
        <v>1542</v>
      </c>
      <c r="S364" s="1" t="s">
        <v>1351</v>
      </c>
      <c r="T364">
        <v>1</v>
      </c>
      <c r="U364">
        <v>0</v>
      </c>
      <c r="V364">
        <v>1</v>
      </c>
      <c r="W364">
        <v>0</v>
      </c>
      <c r="X364">
        <v>1</v>
      </c>
      <c r="Y364">
        <v>1</v>
      </c>
      <c r="Z364">
        <v>0</v>
      </c>
      <c r="AA364">
        <v>1</v>
      </c>
      <c r="AB364">
        <v>0</v>
      </c>
      <c r="AC364">
        <v>0</v>
      </c>
      <c r="AD364">
        <v>1</v>
      </c>
    </row>
    <row r="365" spans="1:30" x14ac:dyDescent="0.25">
      <c r="A365">
        <v>363</v>
      </c>
      <c r="B365" s="1" t="s">
        <v>1519</v>
      </c>
      <c r="C365" s="1" t="s">
        <v>1543</v>
      </c>
      <c r="D365" s="1" t="s">
        <v>32</v>
      </c>
      <c r="E365" s="1" t="s">
        <v>1521</v>
      </c>
      <c r="F365" s="1" t="s">
        <v>34</v>
      </c>
      <c r="G365" s="1" t="s">
        <v>35</v>
      </c>
      <c r="H365" s="1" t="s">
        <v>479</v>
      </c>
      <c r="I365" s="1"/>
      <c r="J365" s="1" t="s">
        <v>1521</v>
      </c>
      <c r="K365">
        <v>2</v>
      </c>
      <c r="L365">
        <v>2</v>
      </c>
      <c r="M365">
        <v>140</v>
      </c>
      <c r="N365" s="1" t="s">
        <v>319</v>
      </c>
      <c r="O365" s="1" t="s">
        <v>320</v>
      </c>
      <c r="P365">
        <v>16108</v>
      </c>
      <c r="Q365">
        <v>2255000</v>
      </c>
      <c r="R365" s="1" t="s">
        <v>1544</v>
      </c>
      <c r="S365" s="1" t="s">
        <v>322</v>
      </c>
      <c r="T365">
        <v>1</v>
      </c>
      <c r="U365">
        <v>0</v>
      </c>
      <c r="V365">
        <v>1</v>
      </c>
      <c r="W365">
        <v>0</v>
      </c>
      <c r="X365">
        <v>1</v>
      </c>
      <c r="Y365">
        <v>1</v>
      </c>
      <c r="Z365">
        <v>1</v>
      </c>
      <c r="AA365">
        <v>0</v>
      </c>
      <c r="AB365">
        <v>0</v>
      </c>
      <c r="AC365">
        <v>1</v>
      </c>
      <c r="AD365">
        <v>0</v>
      </c>
    </row>
    <row r="366" spans="1:30" x14ac:dyDescent="0.25">
      <c r="A366">
        <v>364</v>
      </c>
      <c r="B366" s="1" t="s">
        <v>1545</v>
      </c>
      <c r="C366" s="1" t="s">
        <v>1546</v>
      </c>
      <c r="D366" s="1" t="s">
        <v>32</v>
      </c>
      <c r="E366" s="1" t="s">
        <v>1547</v>
      </c>
      <c r="F366" s="1" t="s">
        <v>34</v>
      </c>
      <c r="G366" s="1" t="s">
        <v>607</v>
      </c>
      <c r="H366" s="1"/>
      <c r="I366" s="1"/>
      <c r="J366" s="1" t="s">
        <v>1547</v>
      </c>
      <c r="K366">
        <v>2</v>
      </c>
      <c r="L366">
        <v>2</v>
      </c>
      <c r="M366">
        <v>165</v>
      </c>
      <c r="N366" s="1" t="s">
        <v>609</v>
      </c>
      <c r="O366" s="1" t="s">
        <v>132</v>
      </c>
      <c r="P366">
        <v>15152</v>
      </c>
      <c r="Q366">
        <v>2500000</v>
      </c>
      <c r="R366" s="1" t="s">
        <v>1548</v>
      </c>
      <c r="S366" s="1" t="s">
        <v>611</v>
      </c>
      <c r="T366">
        <v>0</v>
      </c>
      <c r="U366">
        <v>1</v>
      </c>
      <c r="V366">
        <v>1</v>
      </c>
      <c r="W366">
        <v>1</v>
      </c>
      <c r="X366">
        <v>1</v>
      </c>
      <c r="Y366">
        <v>0</v>
      </c>
      <c r="Z366">
        <v>0</v>
      </c>
      <c r="AA366">
        <v>1</v>
      </c>
      <c r="AB366">
        <v>0</v>
      </c>
      <c r="AC366">
        <v>1</v>
      </c>
      <c r="AD366">
        <v>0</v>
      </c>
    </row>
    <row r="367" spans="1:30" x14ac:dyDescent="0.25">
      <c r="A367">
        <v>365</v>
      </c>
      <c r="B367" s="1" t="s">
        <v>353</v>
      </c>
      <c r="C367" s="1" t="s">
        <v>1549</v>
      </c>
      <c r="D367" s="1" t="s">
        <v>32</v>
      </c>
      <c r="E367" s="1" t="s">
        <v>355</v>
      </c>
      <c r="F367" s="1" t="s">
        <v>73</v>
      </c>
      <c r="G367" s="1" t="s">
        <v>129</v>
      </c>
      <c r="H367" s="1" t="s">
        <v>356</v>
      </c>
      <c r="I367" s="1"/>
      <c r="J367" s="1" t="s">
        <v>355</v>
      </c>
      <c r="K367">
        <v>3</v>
      </c>
      <c r="L367">
        <v>2</v>
      </c>
      <c r="M367">
        <v>133</v>
      </c>
      <c r="N367" s="1" t="s">
        <v>357</v>
      </c>
      <c r="O367" s="1" t="s">
        <v>77</v>
      </c>
      <c r="P367">
        <v>9394</v>
      </c>
      <c r="Q367">
        <v>1249273</v>
      </c>
      <c r="R367" s="1" t="s">
        <v>1550</v>
      </c>
      <c r="S367" s="1" t="s">
        <v>1551</v>
      </c>
      <c r="T367">
        <v>1</v>
      </c>
      <c r="U367">
        <v>0</v>
      </c>
      <c r="V367">
        <v>1</v>
      </c>
      <c r="W367">
        <v>0</v>
      </c>
      <c r="X367">
        <v>1</v>
      </c>
      <c r="Y367">
        <v>1</v>
      </c>
      <c r="Z367">
        <v>0</v>
      </c>
      <c r="AA367">
        <v>0</v>
      </c>
      <c r="AB367">
        <v>1</v>
      </c>
      <c r="AC367">
        <v>1</v>
      </c>
      <c r="AD367">
        <v>1</v>
      </c>
    </row>
    <row r="368" spans="1:30" x14ac:dyDescent="0.25">
      <c r="A368">
        <v>366</v>
      </c>
      <c r="B368" s="1" t="s">
        <v>1552</v>
      </c>
      <c r="C368" s="1" t="s">
        <v>1553</v>
      </c>
      <c r="D368" s="1" t="s">
        <v>1554</v>
      </c>
      <c r="E368" s="1" t="s">
        <v>1521</v>
      </c>
      <c r="F368" s="1" t="s">
        <v>34</v>
      </c>
      <c r="G368" s="1" t="s">
        <v>35</v>
      </c>
      <c r="H368" s="1" t="s">
        <v>479</v>
      </c>
      <c r="I368" s="1"/>
      <c r="J368" s="1" t="s">
        <v>1521</v>
      </c>
      <c r="K368">
        <v>3</v>
      </c>
      <c r="L368">
        <v>3</v>
      </c>
      <c r="M368">
        <v>234</v>
      </c>
      <c r="N368" s="1" t="s">
        <v>319</v>
      </c>
      <c r="O368" s="1" t="s">
        <v>320</v>
      </c>
      <c r="P368">
        <v>16240</v>
      </c>
      <c r="Q368">
        <v>3800000</v>
      </c>
      <c r="R368" s="1" t="s">
        <v>1555</v>
      </c>
      <c r="S368" s="1" t="s">
        <v>322</v>
      </c>
      <c r="T368">
        <v>1</v>
      </c>
      <c r="U368">
        <v>0</v>
      </c>
      <c r="V368">
        <v>1</v>
      </c>
      <c r="W368">
        <v>0</v>
      </c>
      <c r="X368">
        <v>1</v>
      </c>
      <c r="Y368">
        <v>1</v>
      </c>
      <c r="Z368">
        <v>1</v>
      </c>
      <c r="AA368">
        <v>0</v>
      </c>
      <c r="AB368">
        <v>0</v>
      </c>
      <c r="AC368">
        <v>1</v>
      </c>
      <c r="AD368">
        <v>0</v>
      </c>
    </row>
    <row r="369" spans="1:30" x14ac:dyDescent="0.25">
      <c r="A369">
        <v>367</v>
      </c>
      <c r="B369" s="1" t="s">
        <v>1036</v>
      </c>
      <c r="C369" s="1" t="s">
        <v>1556</v>
      </c>
      <c r="D369" s="1" t="s">
        <v>32</v>
      </c>
      <c r="E369" s="1" t="s">
        <v>1038</v>
      </c>
      <c r="F369" s="1" t="s">
        <v>34</v>
      </c>
      <c r="G369" s="1" t="s">
        <v>35</v>
      </c>
      <c r="H369" s="1" t="s">
        <v>54</v>
      </c>
      <c r="I369" s="1" t="s">
        <v>55</v>
      </c>
      <c r="J369" s="1" t="s">
        <v>1038</v>
      </c>
      <c r="K369">
        <v>4</v>
      </c>
      <c r="L369">
        <v>2</v>
      </c>
      <c r="M369">
        <v>155</v>
      </c>
      <c r="N369" s="1" t="s">
        <v>1557</v>
      </c>
      <c r="O369" s="1" t="s">
        <v>57</v>
      </c>
      <c r="P369">
        <v>20000</v>
      </c>
      <c r="Q369">
        <v>3100000</v>
      </c>
      <c r="R369" s="1" t="s">
        <v>1558</v>
      </c>
      <c r="S369" s="1" t="s">
        <v>182</v>
      </c>
      <c r="T369">
        <v>1</v>
      </c>
      <c r="U369">
        <v>1</v>
      </c>
      <c r="V369">
        <v>1</v>
      </c>
      <c r="W369">
        <v>1</v>
      </c>
      <c r="X369">
        <v>1</v>
      </c>
      <c r="Y369">
        <v>1</v>
      </c>
      <c r="Z369">
        <v>1</v>
      </c>
      <c r="AA369">
        <v>1</v>
      </c>
      <c r="AB369">
        <v>1</v>
      </c>
      <c r="AC369">
        <v>0</v>
      </c>
      <c r="AD369">
        <v>0</v>
      </c>
    </row>
    <row r="370" spans="1:30" x14ac:dyDescent="0.25">
      <c r="A370">
        <v>368</v>
      </c>
      <c r="B370" s="1" t="s">
        <v>1552</v>
      </c>
      <c r="C370" s="1" t="s">
        <v>1559</v>
      </c>
      <c r="D370" s="1" t="s">
        <v>1554</v>
      </c>
      <c r="E370" s="1" t="s">
        <v>1521</v>
      </c>
      <c r="F370" s="1" t="s">
        <v>34</v>
      </c>
      <c r="G370" s="1" t="s">
        <v>35</v>
      </c>
      <c r="H370" s="1" t="s">
        <v>479</v>
      </c>
      <c r="I370" s="1"/>
      <c r="J370" s="1" t="s">
        <v>1521</v>
      </c>
      <c r="K370">
        <v>4</v>
      </c>
      <c r="L370">
        <v>3</v>
      </c>
      <c r="M370">
        <v>234</v>
      </c>
      <c r="N370" s="1" t="s">
        <v>319</v>
      </c>
      <c r="O370" s="1" t="s">
        <v>320</v>
      </c>
      <c r="P370">
        <v>14530</v>
      </c>
      <c r="Q370">
        <v>3400000</v>
      </c>
      <c r="R370" s="1" t="s">
        <v>1560</v>
      </c>
      <c r="S370" s="1" t="s">
        <v>322</v>
      </c>
      <c r="T370">
        <v>1</v>
      </c>
      <c r="U370">
        <v>0</v>
      </c>
      <c r="V370">
        <v>1</v>
      </c>
      <c r="W370">
        <v>0</v>
      </c>
      <c r="X370">
        <v>1</v>
      </c>
      <c r="Y370">
        <v>1</v>
      </c>
      <c r="Z370">
        <v>1</v>
      </c>
      <c r="AA370">
        <v>0</v>
      </c>
      <c r="AB370">
        <v>0</v>
      </c>
      <c r="AC370">
        <v>1</v>
      </c>
      <c r="AD370">
        <v>0</v>
      </c>
    </row>
    <row r="371" spans="1:30" x14ac:dyDescent="0.25">
      <c r="A371">
        <v>369</v>
      </c>
      <c r="B371" s="1" t="s">
        <v>1524</v>
      </c>
      <c r="C371" s="1" t="s">
        <v>1561</v>
      </c>
      <c r="D371" s="1" t="s">
        <v>605</v>
      </c>
      <c r="E371" s="1" t="s">
        <v>1521</v>
      </c>
      <c r="F371" s="1" t="s">
        <v>34</v>
      </c>
      <c r="G371" s="1" t="s">
        <v>35</v>
      </c>
      <c r="H371" s="1" t="s">
        <v>479</v>
      </c>
      <c r="I371" s="1"/>
      <c r="J371" s="1" t="s">
        <v>1521</v>
      </c>
      <c r="K371">
        <v>2</v>
      </c>
      <c r="L371">
        <v>2</v>
      </c>
      <c r="M371">
        <v>168</v>
      </c>
      <c r="N371" s="1" t="s">
        <v>319</v>
      </c>
      <c r="O371" s="1" t="s">
        <v>320</v>
      </c>
      <c r="P371">
        <v>16965</v>
      </c>
      <c r="Q371">
        <v>2850000</v>
      </c>
      <c r="R371" s="1" t="s">
        <v>1562</v>
      </c>
      <c r="S371" s="1" t="s">
        <v>322</v>
      </c>
      <c r="T371">
        <v>1</v>
      </c>
      <c r="U371">
        <v>0</v>
      </c>
      <c r="V371">
        <v>1</v>
      </c>
      <c r="W371">
        <v>0</v>
      </c>
      <c r="X371">
        <v>1</v>
      </c>
      <c r="Y371">
        <v>1</v>
      </c>
      <c r="Z371">
        <v>1</v>
      </c>
      <c r="AA371">
        <v>0</v>
      </c>
      <c r="AB371">
        <v>0</v>
      </c>
      <c r="AC371">
        <v>1</v>
      </c>
      <c r="AD371">
        <v>0</v>
      </c>
    </row>
    <row r="372" spans="1:30" x14ac:dyDescent="0.25">
      <c r="A372">
        <v>370</v>
      </c>
      <c r="B372" s="1" t="s">
        <v>1563</v>
      </c>
      <c r="C372" s="1" t="s">
        <v>1564</v>
      </c>
      <c r="D372" s="1" t="s">
        <v>71</v>
      </c>
      <c r="E372" s="1" t="s">
        <v>1565</v>
      </c>
      <c r="F372" s="1" t="s">
        <v>73</v>
      </c>
      <c r="G372" s="1" t="s">
        <v>129</v>
      </c>
      <c r="H372" s="1" t="s">
        <v>233</v>
      </c>
      <c r="I372" s="1"/>
      <c r="J372" s="1" t="s">
        <v>1565</v>
      </c>
      <c r="K372">
        <v>6</v>
      </c>
      <c r="L372">
        <v>5</v>
      </c>
      <c r="M372">
        <v>680</v>
      </c>
      <c r="N372" s="1" t="s">
        <v>76</v>
      </c>
      <c r="O372" s="1" t="s">
        <v>77</v>
      </c>
      <c r="P372">
        <v>11030</v>
      </c>
      <c r="Q372">
        <v>7500000</v>
      </c>
      <c r="R372" s="1" t="s">
        <v>1566</v>
      </c>
      <c r="S372" s="1" t="s">
        <v>79</v>
      </c>
      <c r="T372">
        <v>0</v>
      </c>
      <c r="U372">
        <v>0</v>
      </c>
      <c r="V372">
        <v>0</v>
      </c>
      <c r="W372">
        <v>0</v>
      </c>
      <c r="X372">
        <v>0</v>
      </c>
      <c r="Y372">
        <v>0</v>
      </c>
      <c r="Z372">
        <v>0</v>
      </c>
      <c r="AA372">
        <v>0</v>
      </c>
      <c r="AB372">
        <v>0</v>
      </c>
      <c r="AC372">
        <v>1</v>
      </c>
      <c r="AD372">
        <v>0</v>
      </c>
    </row>
    <row r="373" spans="1:30" x14ac:dyDescent="0.25">
      <c r="A373">
        <v>371</v>
      </c>
      <c r="B373" s="1" t="s">
        <v>688</v>
      </c>
      <c r="C373" s="1" t="s">
        <v>1567</v>
      </c>
      <c r="D373" s="1" t="s">
        <v>32</v>
      </c>
      <c r="E373" s="1" t="s">
        <v>690</v>
      </c>
      <c r="F373" s="1" t="s">
        <v>34</v>
      </c>
      <c r="G373" s="1" t="s">
        <v>44</v>
      </c>
      <c r="H373" s="1" t="s">
        <v>45</v>
      </c>
      <c r="I373" s="1"/>
      <c r="J373" s="1" t="s">
        <v>690</v>
      </c>
      <c r="K373">
        <v>3</v>
      </c>
      <c r="L373">
        <v>3</v>
      </c>
      <c r="M373">
        <v>155</v>
      </c>
      <c r="N373" s="1" t="s">
        <v>1568</v>
      </c>
      <c r="O373" s="1" t="s">
        <v>320</v>
      </c>
      <c r="P373">
        <v>11213</v>
      </c>
      <c r="Q373">
        <v>1738000</v>
      </c>
      <c r="R373" s="1" t="s">
        <v>1569</v>
      </c>
      <c r="S373" s="1" t="s">
        <v>1570</v>
      </c>
      <c r="T373">
        <v>1</v>
      </c>
      <c r="U373">
        <v>0</v>
      </c>
      <c r="V373">
        <v>1</v>
      </c>
      <c r="W373">
        <v>0</v>
      </c>
      <c r="X373">
        <v>1</v>
      </c>
      <c r="Y373">
        <v>1</v>
      </c>
      <c r="Z373">
        <v>1</v>
      </c>
      <c r="AA373">
        <v>0</v>
      </c>
      <c r="AB373">
        <v>0</v>
      </c>
      <c r="AC373">
        <v>0</v>
      </c>
      <c r="AD373">
        <v>0</v>
      </c>
    </row>
    <row r="374" spans="1:30" x14ac:dyDescent="0.25">
      <c r="A374">
        <v>372</v>
      </c>
      <c r="B374" s="1" t="s">
        <v>1571</v>
      </c>
      <c r="C374" s="1" t="s">
        <v>1572</v>
      </c>
      <c r="D374" s="1" t="s">
        <v>437</v>
      </c>
      <c r="E374" s="1" t="s">
        <v>852</v>
      </c>
      <c r="F374" s="1" t="s">
        <v>73</v>
      </c>
      <c r="G374" s="1" t="s">
        <v>129</v>
      </c>
      <c r="H374" s="1" t="s">
        <v>709</v>
      </c>
      <c r="I374" s="1"/>
      <c r="J374" s="1" t="s">
        <v>852</v>
      </c>
      <c r="K374">
        <v>3</v>
      </c>
      <c r="L374">
        <v>3</v>
      </c>
      <c r="M374">
        <v>262</v>
      </c>
      <c r="N374" s="1" t="s">
        <v>1573</v>
      </c>
      <c r="O374" s="1" t="s">
        <v>57</v>
      </c>
      <c r="P374">
        <v>15649</v>
      </c>
      <c r="Q374">
        <v>4100000</v>
      </c>
      <c r="R374" s="1" t="s">
        <v>1574</v>
      </c>
      <c r="S374" s="1" t="s">
        <v>79</v>
      </c>
      <c r="T374">
        <v>0</v>
      </c>
      <c r="U374">
        <v>0</v>
      </c>
      <c r="V374">
        <v>0</v>
      </c>
      <c r="W374">
        <v>0</v>
      </c>
      <c r="X374">
        <v>0</v>
      </c>
      <c r="Y374">
        <v>0</v>
      </c>
      <c r="Z374">
        <v>0</v>
      </c>
      <c r="AA374">
        <v>0</v>
      </c>
      <c r="AB374">
        <v>0</v>
      </c>
      <c r="AC374">
        <v>0</v>
      </c>
      <c r="AD374">
        <v>0</v>
      </c>
    </row>
    <row r="375" spans="1:30" x14ac:dyDescent="0.25">
      <c r="A375">
        <v>373</v>
      </c>
      <c r="B375" s="1" t="s">
        <v>1323</v>
      </c>
      <c r="C375" s="1" t="s">
        <v>1575</v>
      </c>
      <c r="D375" s="1" t="s">
        <v>32</v>
      </c>
      <c r="E375" s="1" t="s">
        <v>1172</v>
      </c>
      <c r="F375" s="1" t="s">
        <v>34</v>
      </c>
      <c r="G375" s="1" t="s">
        <v>35</v>
      </c>
      <c r="H375" s="1" t="s">
        <v>54</v>
      </c>
      <c r="I375" s="1" t="s">
        <v>55</v>
      </c>
      <c r="J375" s="1" t="s">
        <v>1172</v>
      </c>
      <c r="K375">
        <v>2</v>
      </c>
      <c r="L375">
        <v>2</v>
      </c>
      <c r="M375">
        <v>175</v>
      </c>
      <c r="N375" s="1" t="s">
        <v>139</v>
      </c>
      <c r="O375" s="1" t="s">
        <v>140</v>
      </c>
      <c r="P375">
        <v>20000</v>
      </c>
      <c r="Q375">
        <v>3500000</v>
      </c>
      <c r="R375" s="1" t="s">
        <v>1576</v>
      </c>
      <c r="S375" s="1" t="s">
        <v>1577</v>
      </c>
      <c r="T375">
        <v>0</v>
      </c>
      <c r="U375">
        <v>1</v>
      </c>
      <c r="V375">
        <v>1</v>
      </c>
      <c r="W375">
        <v>0</v>
      </c>
      <c r="X375">
        <v>1</v>
      </c>
      <c r="Y375">
        <v>0</v>
      </c>
      <c r="Z375">
        <v>1</v>
      </c>
      <c r="AA375">
        <v>1</v>
      </c>
      <c r="AB375">
        <v>0</v>
      </c>
      <c r="AC375">
        <v>1</v>
      </c>
      <c r="AD375">
        <v>0</v>
      </c>
    </row>
    <row r="376" spans="1:30" x14ac:dyDescent="0.25">
      <c r="A376">
        <v>374</v>
      </c>
      <c r="B376" s="1" t="s">
        <v>1010</v>
      </c>
      <c r="C376" s="1" t="s">
        <v>1578</v>
      </c>
      <c r="D376" s="1" t="s">
        <v>62</v>
      </c>
      <c r="E376" s="1" t="s">
        <v>1012</v>
      </c>
      <c r="F376" s="1" t="s">
        <v>940</v>
      </c>
      <c r="G376" s="1" t="s">
        <v>941</v>
      </c>
      <c r="H376" s="1"/>
      <c r="I376" s="1"/>
      <c r="J376" s="1" t="s">
        <v>1012</v>
      </c>
      <c r="K376">
        <v>3</v>
      </c>
      <c r="L376">
        <v>2</v>
      </c>
      <c r="M376">
        <v>188</v>
      </c>
      <c r="N376" s="1" t="s">
        <v>575</v>
      </c>
      <c r="O376" s="1" t="s">
        <v>47</v>
      </c>
      <c r="P376">
        <v>1969</v>
      </c>
      <c r="Q376">
        <v>370000</v>
      </c>
      <c r="R376" s="1" t="s">
        <v>1579</v>
      </c>
      <c r="S376" s="1" t="s">
        <v>577</v>
      </c>
      <c r="T376">
        <v>1</v>
      </c>
      <c r="U376">
        <v>0</v>
      </c>
      <c r="V376">
        <v>1</v>
      </c>
      <c r="W376">
        <v>0</v>
      </c>
      <c r="X376">
        <v>1</v>
      </c>
      <c r="Y376">
        <v>1</v>
      </c>
      <c r="Z376">
        <v>1</v>
      </c>
      <c r="AA376">
        <v>1</v>
      </c>
      <c r="AB376">
        <v>0</v>
      </c>
      <c r="AC376">
        <v>0</v>
      </c>
      <c r="AD376">
        <v>1</v>
      </c>
    </row>
    <row r="377" spans="1:30" x14ac:dyDescent="0.25">
      <c r="A377">
        <v>375</v>
      </c>
      <c r="B377" s="1" t="s">
        <v>340</v>
      </c>
      <c r="C377" s="1" t="s">
        <v>1580</v>
      </c>
      <c r="D377" s="1" t="s">
        <v>32</v>
      </c>
      <c r="E377" s="1" t="s">
        <v>342</v>
      </c>
      <c r="F377" s="1" t="s">
        <v>34</v>
      </c>
      <c r="G377" s="1" t="s">
        <v>35</v>
      </c>
      <c r="H377" s="1"/>
      <c r="I377" s="1"/>
      <c r="J377" s="1" t="s">
        <v>342</v>
      </c>
      <c r="K377">
        <v>3</v>
      </c>
      <c r="L377">
        <v>3</v>
      </c>
      <c r="M377">
        <v>135</v>
      </c>
      <c r="N377" s="1" t="s">
        <v>343</v>
      </c>
      <c r="O377" s="1" t="s">
        <v>66</v>
      </c>
      <c r="P377">
        <v>2299</v>
      </c>
      <c r="Q377">
        <v>310250</v>
      </c>
      <c r="R377" s="1" t="s">
        <v>1581</v>
      </c>
      <c r="S377" s="1" t="s">
        <v>1582</v>
      </c>
      <c r="T377">
        <v>1</v>
      </c>
      <c r="U377">
        <v>0</v>
      </c>
      <c r="V377">
        <v>1</v>
      </c>
      <c r="W377">
        <v>1</v>
      </c>
      <c r="X377">
        <v>0</v>
      </c>
      <c r="Y377">
        <v>0</v>
      </c>
      <c r="Z377">
        <v>0</v>
      </c>
      <c r="AA377">
        <v>1</v>
      </c>
      <c r="AB377">
        <v>1</v>
      </c>
      <c r="AC377">
        <v>1</v>
      </c>
      <c r="AD377">
        <v>0</v>
      </c>
    </row>
    <row r="378" spans="1:30" x14ac:dyDescent="0.25">
      <c r="A378">
        <v>376</v>
      </c>
      <c r="B378" s="1" t="s">
        <v>629</v>
      </c>
      <c r="C378" s="1" t="s">
        <v>1583</v>
      </c>
      <c r="D378" s="1" t="s">
        <v>62</v>
      </c>
      <c r="E378" s="1" t="s">
        <v>631</v>
      </c>
      <c r="F378" s="1" t="s">
        <v>64</v>
      </c>
      <c r="G378" s="1" t="s">
        <v>107</v>
      </c>
      <c r="H378" s="1"/>
      <c r="I378" s="1"/>
      <c r="J378" s="1" t="s">
        <v>631</v>
      </c>
      <c r="K378">
        <v>2</v>
      </c>
      <c r="L378">
        <v>2</v>
      </c>
      <c r="M378">
        <v>129</v>
      </c>
      <c r="N378" s="1" t="s">
        <v>1349</v>
      </c>
      <c r="O378" s="1" t="s">
        <v>132</v>
      </c>
      <c r="P378">
        <v>37411</v>
      </c>
      <c r="Q378">
        <v>4826000</v>
      </c>
      <c r="R378" s="1" t="s">
        <v>1584</v>
      </c>
      <c r="S378" s="1" t="s">
        <v>1351</v>
      </c>
      <c r="T378">
        <v>1</v>
      </c>
      <c r="U378">
        <v>0</v>
      </c>
      <c r="V378">
        <v>1</v>
      </c>
      <c r="W378">
        <v>0</v>
      </c>
      <c r="X378">
        <v>1</v>
      </c>
      <c r="Y378">
        <v>1</v>
      </c>
      <c r="Z378">
        <v>0</v>
      </c>
      <c r="AA378">
        <v>1</v>
      </c>
      <c r="AB378">
        <v>0</v>
      </c>
      <c r="AC378">
        <v>1</v>
      </c>
      <c r="AD378">
        <v>1</v>
      </c>
    </row>
    <row r="379" spans="1:30" x14ac:dyDescent="0.25">
      <c r="A379">
        <v>377</v>
      </c>
      <c r="B379" s="1" t="s">
        <v>736</v>
      </c>
      <c r="C379" s="1" t="s">
        <v>1585</v>
      </c>
      <c r="D379" s="1" t="s">
        <v>32</v>
      </c>
      <c r="E379" s="1" t="s">
        <v>738</v>
      </c>
      <c r="F379" s="1" t="s">
        <v>34</v>
      </c>
      <c r="G379" s="1" t="s">
        <v>35</v>
      </c>
      <c r="H379" s="1" t="s">
        <v>54</v>
      </c>
      <c r="I379" s="1" t="s">
        <v>55</v>
      </c>
      <c r="J379" s="1" t="s">
        <v>738</v>
      </c>
      <c r="K379">
        <v>3</v>
      </c>
      <c r="L379">
        <v>3</v>
      </c>
      <c r="M379">
        <v>170</v>
      </c>
      <c r="N379" s="1" t="s">
        <v>1506</v>
      </c>
      <c r="O379" s="1" t="s">
        <v>186</v>
      </c>
      <c r="P379">
        <v>16004</v>
      </c>
      <c r="Q379">
        <v>2720552</v>
      </c>
      <c r="R379" s="1" t="s">
        <v>1586</v>
      </c>
      <c r="S379" s="1" t="s">
        <v>79</v>
      </c>
      <c r="T379">
        <v>0</v>
      </c>
      <c r="U379">
        <v>0</v>
      </c>
      <c r="V379">
        <v>0</v>
      </c>
      <c r="W379">
        <v>0</v>
      </c>
      <c r="X379">
        <v>0</v>
      </c>
      <c r="Y379">
        <v>0</v>
      </c>
      <c r="Z379">
        <v>0</v>
      </c>
      <c r="AA379">
        <v>0</v>
      </c>
      <c r="AB379">
        <v>0</v>
      </c>
      <c r="AC379">
        <v>1</v>
      </c>
      <c r="AD379">
        <v>1</v>
      </c>
    </row>
    <row r="380" spans="1:30" x14ac:dyDescent="0.25">
      <c r="A380">
        <v>378</v>
      </c>
      <c r="B380" s="1" t="s">
        <v>252</v>
      </c>
      <c r="C380" s="1" t="s">
        <v>1587</v>
      </c>
      <c r="D380" s="1" t="s">
        <v>32</v>
      </c>
      <c r="E380" s="1" t="s">
        <v>254</v>
      </c>
      <c r="F380" s="1" t="s">
        <v>34</v>
      </c>
      <c r="G380" s="1" t="s">
        <v>44</v>
      </c>
      <c r="H380" s="1" t="s">
        <v>45</v>
      </c>
      <c r="I380" s="1"/>
      <c r="J380" s="1" t="s">
        <v>254</v>
      </c>
      <c r="K380">
        <v>4</v>
      </c>
      <c r="L380">
        <v>3</v>
      </c>
      <c r="M380">
        <v>180</v>
      </c>
      <c r="N380" s="1" t="s">
        <v>1152</v>
      </c>
      <c r="O380" s="1" t="s">
        <v>1153</v>
      </c>
      <c r="P380">
        <v>6112</v>
      </c>
      <c r="Q380">
        <v>1100000</v>
      </c>
      <c r="R380" s="1" t="s">
        <v>1588</v>
      </c>
      <c r="S380" s="1" t="s">
        <v>1589</v>
      </c>
      <c r="T380">
        <v>1</v>
      </c>
      <c r="U380">
        <v>0</v>
      </c>
      <c r="V380">
        <v>1</v>
      </c>
      <c r="W380">
        <v>1</v>
      </c>
      <c r="X380">
        <v>1</v>
      </c>
      <c r="Y380">
        <v>1</v>
      </c>
      <c r="Z380">
        <v>1</v>
      </c>
      <c r="AA380">
        <v>1</v>
      </c>
      <c r="AB380">
        <v>1</v>
      </c>
      <c r="AC380">
        <v>1</v>
      </c>
      <c r="AD380">
        <v>0</v>
      </c>
    </row>
    <row r="381" spans="1:30" x14ac:dyDescent="0.25">
      <c r="A381">
        <v>379</v>
      </c>
      <c r="B381" s="1" t="s">
        <v>1590</v>
      </c>
      <c r="C381" s="1" t="s">
        <v>1591</v>
      </c>
      <c r="D381" s="1" t="s">
        <v>62</v>
      </c>
      <c r="E381" s="1" t="s">
        <v>1592</v>
      </c>
      <c r="F381" s="1" t="s">
        <v>238</v>
      </c>
      <c r="G381" s="1" t="s">
        <v>239</v>
      </c>
      <c r="H381" s="1"/>
      <c r="I381" s="1"/>
      <c r="J381" s="1" t="s">
        <v>1592</v>
      </c>
      <c r="K381">
        <v>4</v>
      </c>
      <c r="L381">
        <v>3</v>
      </c>
      <c r="M381">
        <v>210</v>
      </c>
      <c r="N381" s="1" t="s">
        <v>179</v>
      </c>
      <c r="O381" s="1" t="s">
        <v>180</v>
      </c>
      <c r="P381">
        <v>16839</v>
      </c>
      <c r="Q381">
        <v>3536000</v>
      </c>
      <c r="R381" s="1" t="s">
        <v>1593</v>
      </c>
      <c r="S381" s="1" t="s">
        <v>414</v>
      </c>
      <c r="T381">
        <v>0</v>
      </c>
      <c r="U381">
        <v>1</v>
      </c>
      <c r="V381">
        <v>1</v>
      </c>
      <c r="W381">
        <v>1</v>
      </c>
      <c r="X381">
        <v>1</v>
      </c>
      <c r="Y381">
        <v>1</v>
      </c>
      <c r="Z381">
        <v>1</v>
      </c>
      <c r="AA381">
        <v>1</v>
      </c>
      <c r="AB381">
        <v>1</v>
      </c>
      <c r="AC381">
        <v>1</v>
      </c>
      <c r="AD381">
        <v>1</v>
      </c>
    </row>
    <row r="382" spans="1:30" x14ac:dyDescent="0.25">
      <c r="A382">
        <v>380</v>
      </c>
      <c r="B382" s="1" t="s">
        <v>578</v>
      </c>
      <c r="C382" s="1" t="s">
        <v>1594</v>
      </c>
      <c r="D382" s="1" t="s">
        <v>32</v>
      </c>
      <c r="E382" s="1" t="s">
        <v>580</v>
      </c>
      <c r="F382" s="1" t="s">
        <v>34</v>
      </c>
      <c r="G382" s="1" t="s">
        <v>35</v>
      </c>
      <c r="H382" s="1" t="s">
        <v>581</v>
      </c>
      <c r="I382" s="1"/>
      <c r="J382" s="1" t="s">
        <v>580</v>
      </c>
      <c r="K382">
        <v>4</v>
      </c>
      <c r="L382">
        <v>3</v>
      </c>
      <c r="M382">
        <v>160</v>
      </c>
      <c r="N382" s="1" t="s">
        <v>122</v>
      </c>
      <c r="O382" s="1" t="s">
        <v>123</v>
      </c>
      <c r="P382">
        <v>23125</v>
      </c>
      <c r="Q382">
        <v>3700000</v>
      </c>
      <c r="R382" s="1" t="s">
        <v>1595</v>
      </c>
      <c r="S382" s="1" t="s">
        <v>125</v>
      </c>
      <c r="T382">
        <v>1</v>
      </c>
      <c r="U382">
        <v>0</v>
      </c>
      <c r="V382">
        <v>1</v>
      </c>
      <c r="W382">
        <v>1</v>
      </c>
      <c r="X382">
        <v>1</v>
      </c>
      <c r="Y382">
        <v>1</v>
      </c>
      <c r="Z382">
        <v>0</v>
      </c>
      <c r="AA382">
        <v>1</v>
      </c>
      <c r="AB382">
        <v>0</v>
      </c>
      <c r="AC382">
        <v>1</v>
      </c>
      <c r="AD382">
        <v>0</v>
      </c>
    </row>
    <row r="383" spans="1:30" x14ac:dyDescent="0.25">
      <c r="A383">
        <v>381</v>
      </c>
      <c r="B383" s="1" t="s">
        <v>1380</v>
      </c>
      <c r="C383" s="1" t="s">
        <v>1596</v>
      </c>
      <c r="D383" s="1" t="s">
        <v>32</v>
      </c>
      <c r="E383" s="1" t="s">
        <v>1382</v>
      </c>
      <c r="F383" s="1" t="s">
        <v>34</v>
      </c>
      <c r="G383" s="1" t="s">
        <v>35</v>
      </c>
      <c r="H383" s="1" t="s">
        <v>54</v>
      </c>
      <c r="I383" s="1"/>
      <c r="J383" s="1" t="s">
        <v>1382</v>
      </c>
      <c r="K383">
        <v>4</v>
      </c>
      <c r="L383">
        <v>1</v>
      </c>
      <c r="M383">
        <v>140</v>
      </c>
      <c r="N383" s="1" t="s">
        <v>1383</v>
      </c>
      <c r="O383" s="1" t="s">
        <v>166</v>
      </c>
      <c r="P383">
        <v>6250</v>
      </c>
      <c r="Q383">
        <v>875000</v>
      </c>
      <c r="R383" s="1" t="s">
        <v>1597</v>
      </c>
      <c r="S383" s="1" t="s">
        <v>1490</v>
      </c>
      <c r="T383">
        <v>1</v>
      </c>
      <c r="U383">
        <v>0</v>
      </c>
      <c r="V383">
        <v>1</v>
      </c>
      <c r="W383">
        <v>1</v>
      </c>
      <c r="X383">
        <v>1</v>
      </c>
      <c r="Y383">
        <v>0</v>
      </c>
      <c r="Z383">
        <v>0</v>
      </c>
      <c r="AA383">
        <v>1</v>
      </c>
      <c r="AB383">
        <v>0</v>
      </c>
      <c r="AC383">
        <v>0</v>
      </c>
      <c r="AD383">
        <v>1</v>
      </c>
    </row>
    <row r="384" spans="1:30" x14ac:dyDescent="0.25">
      <c r="A384">
        <v>382</v>
      </c>
      <c r="B384" s="1" t="s">
        <v>1598</v>
      </c>
      <c r="C384" s="1" t="s">
        <v>1599</v>
      </c>
      <c r="D384" s="1" t="s">
        <v>32</v>
      </c>
      <c r="E384" s="1" t="s">
        <v>1600</v>
      </c>
      <c r="F384" s="1" t="s">
        <v>34</v>
      </c>
      <c r="G384" s="1" t="s">
        <v>35</v>
      </c>
      <c r="H384" s="1" t="s">
        <v>1601</v>
      </c>
      <c r="I384" s="1"/>
      <c r="J384" s="1" t="s">
        <v>1600</v>
      </c>
      <c r="K384">
        <v>3</v>
      </c>
      <c r="L384">
        <v>2</v>
      </c>
      <c r="M384">
        <v>166</v>
      </c>
      <c r="N384" s="1" t="s">
        <v>1278</v>
      </c>
      <c r="O384" s="1" t="s">
        <v>186</v>
      </c>
      <c r="P384">
        <v>9338</v>
      </c>
      <c r="Q384">
        <v>1550000</v>
      </c>
      <c r="R384" s="1" t="s">
        <v>1602</v>
      </c>
      <c r="S384" s="1" t="s">
        <v>1603</v>
      </c>
      <c r="T384">
        <v>1</v>
      </c>
      <c r="U384">
        <v>0</v>
      </c>
      <c r="V384">
        <v>1</v>
      </c>
      <c r="W384">
        <v>1</v>
      </c>
      <c r="X384">
        <v>0</v>
      </c>
      <c r="Y384">
        <v>0</v>
      </c>
      <c r="Z384">
        <v>0</v>
      </c>
      <c r="AA384">
        <v>1</v>
      </c>
      <c r="AB384">
        <v>0</v>
      </c>
      <c r="AC384">
        <v>1</v>
      </c>
      <c r="AD384">
        <v>0</v>
      </c>
    </row>
    <row r="385" spans="1:30" x14ac:dyDescent="0.25">
      <c r="A385">
        <v>383</v>
      </c>
      <c r="B385" s="1" t="s">
        <v>1485</v>
      </c>
      <c r="C385" s="1" t="s">
        <v>1604</v>
      </c>
      <c r="D385" s="1" t="s">
        <v>32</v>
      </c>
      <c r="E385" s="1" t="s">
        <v>864</v>
      </c>
      <c r="F385" s="1" t="s">
        <v>34</v>
      </c>
      <c r="G385" s="1" t="s">
        <v>35</v>
      </c>
      <c r="H385" s="1" t="s">
        <v>54</v>
      </c>
      <c r="I385" s="1" t="s">
        <v>55</v>
      </c>
      <c r="J385" s="1" t="s">
        <v>864</v>
      </c>
      <c r="K385">
        <v>3</v>
      </c>
      <c r="L385">
        <v>3</v>
      </c>
      <c r="M385">
        <v>205</v>
      </c>
      <c r="N385" s="1" t="s">
        <v>1605</v>
      </c>
      <c r="O385" s="1" t="s">
        <v>84</v>
      </c>
      <c r="P385">
        <v>14244</v>
      </c>
      <c r="Q385">
        <v>2920000</v>
      </c>
      <c r="R385" s="1" t="s">
        <v>1606</v>
      </c>
      <c r="S385" s="1" t="s">
        <v>79</v>
      </c>
      <c r="T385">
        <v>0</v>
      </c>
      <c r="U385">
        <v>0</v>
      </c>
      <c r="V385">
        <v>0</v>
      </c>
      <c r="W385">
        <v>0</v>
      </c>
      <c r="X385">
        <v>0</v>
      </c>
      <c r="Y385">
        <v>0</v>
      </c>
      <c r="Z385">
        <v>0</v>
      </c>
      <c r="AA385">
        <v>0</v>
      </c>
      <c r="AB385">
        <v>0</v>
      </c>
      <c r="AC385">
        <v>0</v>
      </c>
      <c r="AD385">
        <v>0</v>
      </c>
    </row>
    <row r="386" spans="1:30" x14ac:dyDescent="0.25">
      <c r="A386">
        <v>384</v>
      </c>
      <c r="B386" s="1" t="s">
        <v>1607</v>
      </c>
      <c r="C386" s="1" t="s">
        <v>1608</v>
      </c>
      <c r="D386" s="1" t="s">
        <v>62</v>
      </c>
      <c r="E386" s="1" t="s">
        <v>1609</v>
      </c>
      <c r="F386" s="1" t="s">
        <v>238</v>
      </c>
      <c r="G386" s="1" t="s">
        <v>239</v>
      </c>
      <c r="H386" s="1"/>
      <c r="I386" s="1"/>
      <c r="J386" s="1" t="s">
        <v>1609</v>
      </c>
      <c r="K386">
        <v>2</v>
      </c>
      <c r="L386">
        <v>2</v>
      </c>
      <c r="M386">
        <v>130</v>
      </c>
      <c r="N386" s="1" t="s">
        <v>677</v>
      </c>
      <c r="O386" s="1" t="s">
        <v>678</v>
      </c>
      <c r="P386">
        <v>20000</v>
      </c>
      <c r="Q386">
        <v>2600000</v>
      </c>
      <c r="R386" s="1" t="s">
        <v>1610</v>
      </c>
      <c r="S386" s="1" t="s">
        <v>1611</v>
      </c>
      <c r="T386">
        <v>1</v>
      </c>
      <c r="U386">
        <v>0</v>
      </c>
      <c r="V386">
        <v>1</v>
      </c>
      <c r="W386">
        <v>1</v>
      </c>
      <c r="X386">
        <v>1</v>
      </c>
      <c r="Y386">
        <v>1</v>
      </c>
      <c r="Z386">
        <v>1</v>
      </c>
      <c r="AA386">
        <v>1</v>
      </c>
      <c r="AB386">
        <v>0</v>
      </c>
      <c r="AC386">
        <v>0</v>
      </c>
      <c r="AD386">
        <v>1</v>
      </c>
    </row>
    <row r="387" spans="1:30" x14ac:dyDescent="0.25">
      <c r="A387">
        <v>385</v>
      </c>
      <c r="B387" s="1" t="s">
        <v>629</v>
      </c>
      <c r="C387" s="1" t="s">
        <v>1612</v>
      </c>
      <c r="D387" s="1" t="s">
        <v>62</v>
      </c>
      <c r="E387" s="1" t="s">
        <v>631</v>
      </c>
      <c r="F387" s="1" t="s">
        <v>64</v>
      </c>
      <c r="G387" s="1" t="s">
        <v>107</v>
      </c>
      <c r="H387" s="1"/>
      <c r="I387" s="1"/>
      <c r="J387" s="1" t="s">
        <v>631</v>
      </c>
      <c r="K387">
        <v>3</v>
      </c>
      <c r="L387">
        <v>3</v>
      </c>
      <c r="M387">
        <v>145</v>
      </c>
      <c r="N387" s="1" t="s">
        <v>1349</v>
      </c>
      <c r="O387" s="1" t="s">
        <v>132</v>
      </c>
      <c r="P387">
        <v>41380</v>
      </c>
      <c r="Q387">
        <v>6000000</v>
      </c>
      <c r="R387" s="1" t="s">
        <v>1613</v>
      </c>
      <c r="S387" s="1" t="s">
        <v>1614</v>
      </c>
      <c r="T387">
        <v>0</v>
      </c>
      <c r="U387">
        <v>0</v>
      </c>
      <c r="V387">
        <v>1</v>
      </c>
      <c r="W387">
        <v>0</v>
      </c>
      <c r="X387">
        <v>1</v>
      </c>
      <c r="Y387">
        <v>1</v>
      </c>
      <c r="Z387">
        <v>0</v>
      </c>
      <c r="AA387">
        <v>1</v>
      </c>
      <c r="AB387">
        <v>0</v>
      </c>
      <c r="AC387">
        <v>1</v>
      </c>
      <c r="AD387">
        <v>0</v>
      </c>
    </row>
    <row r="388" spans="1:30" x14ac:dyDescent="0.25">
      <c r="A388">
        <v>386</v>
      </c>
      <c r="B388" s="1" t="s">
        <v>30</v>
      </c>
      <c r="C388" s="1" t="s">
        <v>1615</v>
      </c>
      <c r="D388" s="1" t="s">
        <v>32</v>
      </c>
      <c r="E388" s="1" t="s">
        <v>33</v>
      </c>
      <c r="F388" s="1" t="s">
        <v>34</v>
      </c>
      <c r="G388" s="1" t="s">
        <v>35</v>
      </c>
      <c r="H388" s="1" t="s">
        <v>36</v>
      </c>
      <c r="I388" s="1"/>
      <c r="J388" s="1" t="s">
        <v>33</v>
      </c>
      <c r="K388">
        <v>3</v>
      </c>
      <c r="L388">
        <v>2</v>
      </c>
      <c r="M388">
        <v>148</v>
      </c>
      <c r="N388" s="1" t="s">
        <v>1496</v>
      </c>
      <c r="O388" s="1" t="s">
        <v>38</v>
      </c>
      <c r="P388">
        <v>15541</v>
      </c>
      <c r="Q388">
        <v>2300000</v>
      </c>
      <c r="R388" s="1" t="s">
        <v>1616</v>
      </c>
      <c r="S388" s="1" t="s">
        <v>1617</v>
      </c>
      <c r="T388">
        <v>1</v>
      </c>
      <c r="U388">
        <v>0</v>
      </c>
      <c r="V388">
        <v>0</v>
      </c>
      <c r="W388">
        <v>0</v>
      </c>
      <c r="X388">
        <v>1</v>
      </c>
      <c r="Y388">
        <v>0</v>
      </c>
      <c r="Z388">
        <v>0</v>
      </c>
      <c r="AA388">
        <v>0</v>
      </c>
      <c r="AB388">
        <v>0</v>
      </c>
      <c r="AC388">
        <v>0</v>
      </c>
      <c r="AD388">
        <v>0</v>
      </c>
    </row>
    <row r="389" spans="1:30" x14ac:dyDescent="0.25">
      <c r="A389">
        <v>387</v>
      </c>
      <c r="B389" s="1" t="s">
        <v>1618</v>
      </c>
      <c r="C389" s="1" t="s">
        <v>1619</v>
      </c>
      <c r="D389" s="1" t="s">
        <v>62</v>
      </c>
      <c r="E389" s="1" t="s">
        <v>1620</v>
      </c>
      <c r="F389" s="1" t="s">
        <v>64</v>
      </c>
      <c r="G389" s="1" t="s">
        <v>1621</v>
      </c>
      <c r="H389" s="1"/>
      <c r="I389" s="1"/>
      <c r="J389" s="1" t="s">
        <v>1620</v>
      </c>
      <c r="K389">
        <v>3</v>
      </c>
      <c r="L389">
        <v>2</v>
      </c>
      <c r="M389">
        <v>139</v>
      </c>
      <c r="N389" s="1" t="s">
        <v>83</v>
      </c>
      <c r="O389" s="1" t="s">
        <v>84</v>
      </c>
      <c r="P389">
        <v>2231</v>
      </c>
      <c r="Q389">
        <v>310000</v>
      </c>
      <c r="R389" s="1" t="s">
        <v>1622</v>
      </c>
      <c r="S389" s="1" t="s">
        <v>86</v>
      </c>
      <c r="T389">
        <v>1</v>
      </c>
      <c r="U389">
        <v>0</v>
      </c>
      <c r="V389">
        <v>1</v>
      </c>
      <c r="W389">
        <v>0</v>
      </c>
      <c r="X389">
        <v>1</v>
      </c>
      <c r="Y389">
        <v>1</v>
      </c>
      <c r="Z389">
        <v>1</v>
      </c>
      <c r="AA389">
        <v>1</v>
      </c>
      <c r="AB389">
        <v>0</v>
      </c>
      <c r="AC389">
        <v>1</v>
      </c>
      <c r="AD389">
        <v>1</v>
      </c>
    </row>
    <row r="390" spans="1:30" x14ac:dyDescent="0.25">
      <c r="A390">
        <v>388</v>
      </c>
      <c r="B390" s="1" t="s">
        <v>1266</v>
      </c>
      <c r="C390" s="1" t="s">
        <v>1623</v>
      </c>
      <c r="D390" s="1" t="s">
        <v>71</v>
      </c>
      <c r="E390" s="1" t="s">
        <v>1268</v>
      </c>
      <c r="F390" s="1" t="s">
        <v>34</v>
      </c>
      <c r="G390" s="1" t="s">
        <v>643</v>
      </c>
      <c r="H390" s="1" t="s">
        <v>1269</v>
      </c>
      <c r="I390" s="1"/>
      <c r="J390" s="1" t="s">
        <v>1268</v>
      </c>
      <c r="K390">
        <v>4</v>
      </c>
      <c r="L390">
        <v>4</v>
      </c>
      <c r="M390">
        <v>491</v>
      </c>
      <c r="N390" s="1" t="s">
        <v>1506</v>
      </c>
      <c r="O390" s="1" t="s">
        <v>186</v>
      </c>
      <c r="P390">
        <v>23180</v>
      </c>
      <c r="Q390">
        <v>11381321</v>
      </c>
      <c r="R390" s="1" t="s">
        <v>1624</v>
      </c>
      <c r="S390" s="1" t="s">
        <v>79</v>
      </c>
      <c r="T390">
        <v>0</v>
      </c>
      <c r="U390">
        <v>0</v>
      </c>
      <c r="V390">
        <v>0</v>
      </c>
      <c r="W390">
        <v>0</v>
      </c>
      <c r="X390">
        <v>0</v>
      </c>
      <c r="Y390">
        <v>0</v>
      </c>
      <c r="Z390">
        <v>0</v>
      </c>
      <c r="AA390">
        <v>0</v>
      </c>
      <c r="AB390">
        <v>0</v>
      </c>
      <c r="AC390">
        <v>1</v>
      </c>
      <c r="AD390">
        <v>1</v>
      </c>
    </row>
    <row r="391" spans="1:30" x14ac:dyDescent="0.25">
      <c r="A391">
        <v>389</v>
      </c>
      <c r="B391" s="1" t="s">
        <v>183</v>
      </c>
      <c r="C391" s="1" t="s">
        <v>1625</v>
      </c>
      <c r="D391" s="1" t="s">
        <v>71</v>
      </c>
      <c r="E391" s="1" t="s">
        <v>33</v>
      </c>
      <c r="F391" s="1" t="s">
        <v>34</v>
      </c>
      <c r="G391" s="1" t="s">
        <v>35</v>
      </c>
      <c r="H391" s="1" t="s">
        <v>36</v>
      </c>
      <c r="I391" s="1"/>
      <c r="J391" s="1" t="s">
        <v>33</v>
      </c>
      <c r="K391">
        <v>4</v>
      </c>
      <c r="L391">
        <v>4</v>
      </c>
      <c r="M391">
        <v>565</v>
      </c>
      <c r="N391" s="1" t="s">
        <v>1409</v>
      </c>
      <c r="O391" s="1" t="s">
        <v>1410</v>
      </c>
      <c r="P391">
        <v>16549</v>
      </c>
      <c r="Q391">
        <v>9350000</v>
      </c>
      <c r="R391" s="1" t="s">
        <v>1626</v>
      </c>
      <c r="S391" s="1" t="s">
        <v>79</v>
      </c>
      <c r="T391">
        <v>0</v>
      </c>
      <c r="U391">
        <v>0</v>
      </c>
      <c r="V391">
        <v>0</v>
      </c>
      <c r="W391">
        <v>0</v>
      </c>
      <c r="X391">
        <v>0</v>
      </c>
      <c r="Y391">
        <v>0</v>
      </c>
      <c r="Z391">
        <v>0</v>
      </c>
      <c r="AA391">
        <v>0</v>
      </c>
      <c r="AB391">
        <v>0</v>
      </c>
      <c r="AC391">
        <v>1</v>
      </c>
      <c r="AD391">
        <v>0</v>
      </c>
    </row>
    <row r="392" spans="1:30" x14ac:dyDescent="0.25">
      <c r="A392">
        <v>390</v>
      </c>
      <c r="B392" s="1" t="s">
        <v>999</v>
      </c>
      <c r="C392" s="1" t="s">
        <v>1627</v>
      </c>
      <c r="D392" s="1" t="s">
        <v>71</v>
      </c>
      <c r="E392" s="1" t="s">
        <v>158</v>
      </c>
      <c r="F392" s="1" t="s">
        <v>64</v>
      </c>
      <c r="G392" s="1" t="s">
        <v>767</v>
      </c>
      <c r="H392" s="1"/>
      <c r="I392" s="1"/>
      <c r="J392" s="1" t="s">
        <v>158</v>
      </c>
      <c r="K392">
        <v>7</v>
      </c>
      <c r="L392">
        <v>6</v>
      </c>
      <c r="M392">
        <v>675</v>
      </c>
      <c r="N392" s="1" t="s">
        <v>778</v>
      </c>
      <c r="O392" s="1" t="s">
        <v>320</v>
      </c>
      <c r="P392">
        <v>25186</v>
      </c>
      <c r="Q392">
        <v>17000000</v>
      </c>
      <c r="R392" s="1" t="s">
        <v>1628</v>
      </c>
      <c r="S392" s="1" t="s">
        <v>1162</v>
      </c>
      <c r="T392">
        <v>1</v>
      </c>
      <c r="U392">
        <v>0</v>
      </c>
      <c r="V392">
        <v>1</v>
      </c>
      <c r="W392">
        <v>0</v>
      </c>
      <c r="X392">
        <v>1</v>
      </c>
      <c r="Y392">
        <v>1</v>
      </c>
      <c r="Z392">
        <v>1</v>
      </c>
      <c r="AA392">
        <v>0</v>
      </c>
      <c r="AB392">
        <v>0</v>
      </c>
      <c r="AC392">
        <v>0</v>
      </c>
      <c r="AD392">
        <v>1</v>
      </c>
    </row>
    <row r="393" spans="1:30" x14ac:dyDescent="0.25">
      <c r="A393">
        <v>391</v>
      </c>
      <c r="B393" s="1" t="s">
        <v>1629</v>
      </c>
      <c r="C393" s="1" t="s">
        <v>1630</v>
      </c>
      <c r="D393" s="1" t="s">
        <v>62</v>
      </c>
      <c r="E393" s="1" t="s">
        <v>1631</v>
      </c>
      <c r="F393" s="1" t="s">
        <v>64</v>
      </c>
      <c r="G393" s="1" t="s">
        <v>107</v>
      </c>
      <c r="H393" s="1"/>
      <c r="I393" s="1"/>
      <c r="J393" s="1" t="s">
        <v>1631</v>
      </c>
      <c r="K393">
        <v>3</v>
      </c>
      <c r="L393">
        <v>2</v>
      </c>
      <c r="M393">
        <v>121</v>
      </c>
      <c r="N393" s="1" t="s">
        <v>571</v>
      </c>
      <c r="O393" s="1" t="s">
        <v>57</v>
      </c>
      <c r="P393">
        <v>1240</v>
      </c>
      <c r="Q393">
        <v>150000</v>
      </c>
      <c r="R393" s="1" t="s">
        <v>1632</v>
      </c>
      <c r="S393" s="1" t="s">
        <v>1633</v>
      </c>
      <c r="T393">
        <v>1</v>
      </c>
      <c r="U393">
        <v>0</v>
      </c>
      <c r="V393">
        <v>1</v>
      </c>
      <c r="W393">
        <v>0</v>
      </c>
      <c r="X393">
        <v>0</v>
      </c>
      <c r="Y393">
        <v>1</v>
      </c>
      <c r="Z393">
        <v>1</v>
      </c>
      <c r="AA393">
        <v>1</v>
      </c>
      <c r="AB393">
        <v>0</v>
      </c>
      <c r="AC393">
        <v>0</v>
      </c>
      <c r="AD393">
        <v>1</v>
      </c>
    </row>
    <row r="394" spans="1:30" x14ac:dyDescent="0.25">
      <c r="A394">
        <v>392</v>
      </c>
      <c r="B394" s="1" t="s">
        <v>1126</v>
      </c>
      <c r="C394" s="1" t="s">
        <v>1634</v>
      </c>
      <c r="D394" s="1" t="s">
        <v>32</v>
      </c>
      <c r="E394" s="1" t="s">
        <v>362</v>
      </c>
      <c r="F394" s="1" t="s">
        <v>34</v>
      </c>
      <c r="G394" s="1"/>
      <c r="H394" s="1"/>
      <c r="I394" s="1"/>
      <c r="J394" s="1" t="s">
        <v>362</v>
      </c>
      <c r="K394">
        <v>2</v>
      </c>
      <c r="L394">
        <v>2</v>
      </c>
      <c r="M394">
        <v>130</v>
      </c>
      <c r="N394" s="1" t="s">
        <v>1461</v>
      </c>
      <c r="O394" s="1" t="s">
        <v>147</v>
      </c>
      <c r="P394">
        <v>1462</v>
      </c>
      <c r="Q394">
        <v>190000</v>
      </c>
      <c r="R394" s="1" t="s">
        <v>1635</v>
      </c>
      <c r="S394" s="1" t="s">
        <v>149</v>
      </c>
      <c r="T394">
        <v>1</v>
      </c>
      <c r="U394">
        <v>0</v>
      </c>
      <c r="V394">
        <v>1</v>
      </c>
      <c r="W394">
        <v>1</v>
      </c>
      <c r="X394">
        <v>1</v>
      </c>
      <c r="Y394">
        <v>1</v>
      </c>
      <c r="Z394">
        <v>0</v>
      </c>
      <c r="AA394">
        <v>1</v>
      </c>
      <c r="AB394">
        <v>0</v>
      </c>
      <c r="AC394">
        <v>1</v>
      </c>
      <c r="AD394">
        <v>1</v>
      </c>
    </row>
    <row r="395" spans="1:30" x14ac:dyDescent="0.25">
      <c r="A395">
        <v>393</v>
      </c>
      <c r="B395" s="1" t="s">
        <v>1636</v>
      </c>
      <c r="C395" s="1" t="s">
        <v>1637</v>
      </c>
      <c r="D395" s="1" t="s">
        <v>71</v>
      </c>
      <c r="E395" s="1" t="s">
        <v>1638</v>
      </c>
      <c r="F395" s="1" t="s">
        <v>64</v>
      </c>
      <c r="G395" s="1" t="s">
        <v>617</v>
      </c>
      <c r="H395" s="1" t="s">
        <v>1639</v>
      </c>
      <c r="I395" s="1"/>
      <c r="J395" s="1" t="s">
        <v>1638</v>
      </c>
      <c r="K395">
        <v>7</v>
      </c>
      <c r="L395">
        <v>7</v>
      </c>
      <c r="M395">
        <v>1250</v>
      </c>
      <c r="N395" s="1" t="s">
        <v>1640</v>
      </c>
      <c r="O395" s="1" t="s">
        <v>132</v>
      </c>
      <c r="P395">
        <v>16000</v>
      </c>
      <c r="Q395">
        <v>20000000</v>
      </c>
      <c r="R395" s="1" t="s">
        <v>1641</v>
      </c>
      <c r="S395" s="1" t="s">
        <v>79</v>
      </c>
      <c r="T395">
        <v>0</v>
      </c>
      <c r="U395">
        <v>0</v>
      </c>
      <c r="V395">
        <v>0</v>
      </c>
      <c r="W395">
        <v>0</v>
      </c>
      <c r="X395">
        <v>0</v>
      </c>
      <c r="Y395">
        <v>0</v>
      </c>
      <c r="Z395">
        <v>0</v>
      </c>
      <c r="AA395">
        <v>0</v>
      </c>
      <c r="AB395">
        <v>0</v>
      </c>
      <c r="AC395">
        <v>0</v>
      </c>
      <c r="AD395">
        <v>0</v>
      </c>
    </row>
    <row r="396" spans="1:30" x14ac:dyDescent="0.25">
      <c r="A396">
        <v>394</v>
      </c>
      <c r="B396" s="1" t="s">
        <v>1642</v>
      </c>
      <c r="C396" s="1" t="s">
        <v>1643</v>
      </c>
      <c r="D396" s="1" t="s">
        <v>71</v>
      </c>
      <c r="E396" s="1" t="s">
        <v>1644</v>
      </c>
      <c r="F396" s="1" t="s">
        <v>73</v>
      </c>
      <c r="G396" s="1" t="s">
        <v>129</v>
      </c>
      <c r="H396" s="1" t="s">
        <v>374</v>
      </c>
      <c r="I396" s="1"/>
      <c r="J396" s="1" t="s">
        <v>1644</v>
      </c>
      <c r="K396">
        <v>3</v>
      </c>
      <c r="L396">
        <v>2</v>
      </c>
      <c r="M396">
        <v>150</v>
      </c>
      <c r="N396" s="1" t="s">
        <v>1645</v>
      </c>
      <c r="O396" s="1" t="s">
        <v>337</v>
      </c>
      <c r="P396">
        <v>4667</v>
      </c>
      <c r="Q396">
        <v>700000</v>
      </c>
      <c r="R396" s="1" t="s">
        <v>1646</v>
      </c>
      <c r="S396" s="1" t="s">
        <v>79</v>
      </c>
      <c r="T396">
        <v>0</v>
      </c>
      <c r="U396">
        <v>0</v>
      </c>
      <c r="V396">
        <v>0</v>
      </c>
      <c r="W396">
        <v>0</v>
      </c>
      <c r="X396">
        <v>0</v>
      </c>
      <c r="Y396">
        <v>0</v>
      </c>
      <c r="Z396">
        <v>0</v>
      </c>
      <c r="AA396">
        <v>0</v>
      </c>
      <c r="AB396">
        <v>0</v>
      </c>
      <c r="AC396">
        <v>1</v>
      </c>
      <c r="AD396">
        <v>0</v>
      </c>
    </row>
    <row r="397" spans="1:30" x14ac:dyDescent="0.25">
      <c r="A397">
        <v>395</v>
      </c>
      <c r="B397" s="1" t="s">
        <v>93</v>
      </c>
      <c r="C397" s="1" t="s">
        <v>1647</v>
      </c>
      <c r="D397" s="1" t="s">
        <v>32</v>
      </c>
      <c r="E397" s="1" t="s">
        <v>95</v>
      </c>
      <c r="F397" s="1" t="s">
        <v>34</v>
      </c>
      <c r="G397" s="1" t="s">
        <v>35</v>
      </c>
      <c r="H397" s="1" t="s">
        <v>54</v>
      </c>
      <c r="I397" s="1" t="s">
        <v>55</v>
      </c>
      <c r="J397" s="1" t="s">
        <v>95</v>
      </c>
      <c r="K397">
        <v>2</v>
      </c>
      <c r="L397">
        <v>3</v>
      </c>
      <c r="M397">
        <v>145</v>
      </c>
      <c r="N397" s="1" t="s">
        <v>1457</v>
      </c>
      <c r="O397" s="1" t="s">
        <v>514</v>
      </c>
      <c r="P397">
        <v>11725</v>
      </c>
      <c r="Q397">
        <v>1700000</v>
      </c>
      <c r="R397" s="1" t="s">
        <v>1648</v>
      </c>
      <c r="S397" s="1" t="s">
        <v>79</v>
      </c>
      <c r="T397">
        <v>0</v>
      </c>
      <c r="U397">
        <v>0</v>
      </c>
      <c r="V397">
        <v>0</v>
      </c>
      <c r="W397">
        <v>0</v>
      </c>
      <c r="X397">
        <v>0</v>
      </c>
      <c r="Y397">
        <v>0</v>
      </c>
      <c r="Z397">
        <v>0</v>
      </c>
      <c r="AA397">
        <v>0</v>
      </c>
      <c r="AB397">
        <v>0</v>
      </c>
      <c r="AC397">
        <v>1</v>
      </c>
      <c r="AD397">
        <v>1</v>
      </c>
    </row>
    <row r="398" spans="1:30" x14ac:dyDescent="0.25">
      <c r="A398">
        <v>396</v>
      </c>
      <c r="B398" s="1" t="s">
        <v>340</v>
      </c>
      <c r="C398" s="1" t="s">
        <v>1649</v>
      </c>
      <c r="D398" s="1" t="s">
        <v>32</v>
      </c>
      <c r="E398" s="1" t="s">
        <v>342</v>
      </c>
      <c r="F398" s="1" t="s">
        <v>34</v>
      </c>
      <c r="G398" s="1" t="s">
        <v>35</v>
      </c>
      <c r="H398" s="1"/>
      <c r="I398" s="1"/>
      <c r="J398" s="1" t="s">
        <v>342</v>
      </c>
      <c r="K398">
        <v>3</v>
      </c>
      <c r="L398">
        <v>2</v>
      </c>
      <c r="M398">
        <v>160</v>
      </c>
      <c r="N398" s="1" t="s">
        <v>1278</v>
      </c>
      <c r="O398" s="1" t="s">
        <v>186</v>
      </c>
      <c r="P398">
        <v>7500</v>
      </c>
      <c r="Q398">
        <v>1200000</v>
      </c>
      <c r="R398" s="1" t="s">
        <v>1650</v>
      </c>
      <c r="S398" s="1" t="s">
        <v>1651</v>
      </c>
      <c r="T398">
        <v>1</v>
      </c>
      <c r="U398">
        <v>1</v>
      </c>
      <c r="V398">
        <v>1</v>
      </c>
      <c r="W398">
        <v>1</v>
      </c>
      <c r="X398">
        <v>0</v>
      </c>
      <c r="Y398">
        <v>0</v>
      </c>
      <c r="Z398">
        <v>0</v>
      </c>
      <c r="AA398">
        <v>1</v>
      </c>
      <c r="AB398">
        <v>0</v>
      </c>
      <c r="AC398">
        <v>0</v>
      </c>
      <c r="AD398">
        <v>0</v>
      </c>
    </row>
    <row r="399" spans="1:30" x14ac:dyDescent="0.25">
      <c r="A399">
        <v>397</v>
      </c>
      <c r="B399" s="1" t="s">
        <v>1652</v>
      </c>
      <c r="C399" s="1" t="s">
        <v>1653</v>
      </c>
      <c r="D399" s="1" t="s">
        <v>71</v>
      </c>
      <c r="E399" s="1" t="s">
        <v>1654</v>
      </c>
      <c r="F399" s="1" t="s">
        <v>73</v>
      </c>
      <c r="G399" s="1" t="s">
        <v>74</v>
      </c>
      <c r="H399" s="1" t="s">
        <v>1655</v>
      </c>
      <c r="I399" s="1"/>
      <c r="J399" s="1" t="s">
        <v>1654</v>
      </c>
      <c r="K399">
        <v>7</v>
      </c>
      <c r="L399">
        <v>6</v>
      </c>
      <c r="M399">
        <v>505</v>
      </c>
      <c r="N399" s="1" t="s">
        <v>76</v>
      </c>
      <c r="O399" s="1" t="s">
        <v>77</v>
      </c>
      <c r="P399">
        <v>15842</v>
      </c>
      <c r="Q399">
        <v>8000000</v>
      </c>
      <c r="R399" s="1" t="s">
        <v>1656</v>
      </c>
      <c r="S399" s="1" t="s">
        <v>79</v>
      </c>
      <c r="T399">
        <v>0</v>
      </c>
      <c r="U399">
        <v>0</v>
      </c>
      <c r="V399">
        <v>0</v>
      </c>
      <c r="W399">
        <v>0</v>
      </c>
      <c r="X399">
        <v>0</v>
      </c>
      <c r="Y399">
        <v>0</v>
      </c>
      <c r="Z399">
        <v>0</v>
      </c>
      <c r="AA399">
        <v>0</v>
      </c>
      <c r="AB399">
        <v>0</v>
      </c>
      <c r="AC399">
        <v>1</v>
      </c>
      <c r="AD399">
        <v>0</v>
      </c>
    </row>
    <row r="400" spans="1:30" x14ac:dyDescent="0.25">
      <c r="A400">
        <v>398</v>
      </c>
      <c r="B400" s="1" t="s">
        <v>1029</v>
      </c>
      <c r="C400" s="1" t="s">
        <v>1657</v>
      </c>
      <c r="D400" s="1" t="s">
        <v>71</v>
      </c>
      <c r="E400" s="1" t="s">
        <v>963</v>
      </c>
      <c r="F400" s="1" t="s">
        <v>73</v>
      </c>
      <c r="G400" s="1" t="s">
        <v>74</v>
      </c>
      <c r="H400" s="1" t="s">
        <v>164</v>
      </c>
      <c r="I400" s="1"/>
      <c r="J400" s="1" t="s">
        <v>963</v>
      </c>
      <c r="K400">
        <v>8</v>
      </c>
      <c r="L400">
        <v>7</v>
      </c>
      <c r="M400">
        <v>2000</v>
      </c>
      <c r="N400" s="1" t="s">
        <v>945</v>
      </c>
      <c r="O400" s="1" t="s">
        <v>946</v>
      </c>
      <c r="P400">
        <v>25000</v>
      </c>
      <c r="Q400">
        <v>50000000</v>
      </c>
      <c r="R400" s="1" t="s">
        <v>1658</v>
      </c>
      <c r="S400" s="1" t="s">
        <v>182</v>
      </c>
      <c r="T400">
        <v>1</v>
      </c>
      <c r="U400">
        <v>1</v>
      </c>
      <c r="V400">
        <v>1</v>
      </c>
      <c r="W400">
        <v>1</v>
      </c>
      <c r="X400">
        <v>1</v>
      </c>
      <c r="Y400">
        <v>1</v>
      </c>
      <c r="Z400">
        <v>1</v>
      </c>
      <c r="AA400">
        <v>1</v>
      </c>
      <c r="AB400">
        <v>1</v>
      </c>
      <c r="AC400">
        <v>1</v>
      </c>
      <c r="AD400">
        <v>1</v>
      </c>
    </row>
    <row r="401" spans="1:30" x14ac:dyDescent="0.25">
      <c r="A401">
        <v>399</v>
      </c>
      <c r="B401" s="1" t="s">
        <v>1659</v>
      </c>
      <c r="C401" s="1" t="s">
        <v>1660</v>
      </c>
      <c r="D401" s="1" t="s">
        <v>62</v>
      </c>
      <c r="E401" s="1" t="s">
        <v>1661</v>
      </c>
      <c r="F401" s="1" t="s">
        <v>64</v>
      </c>
      <c r="G401" s="1" t="s">
        <v>107</v>
      </c>
      <c r="H401" s="1"/>
      <c r="I401" s="1"/>
      <c r="J401" s="1" t="s">
        <v>1661</v>
      </c>
      <c r="K401">
        <v>1</v>
      </c>
      <c r="L401">
        <v>1</v>
      </c>
      <c r="M401">
        <v>55</v>
      </c>
      <c r="N401" s="1" t="s">
        <v>677</v>
      </c>
      <c r="O401" s="1" t="s">
        <v>678</v>
      </c>
      <c r="P401">
        <v>18437</v>
      </c>
      <c r="Q401">
        <v>1014000</v>
      </c>
      <c r="R401" s="1" t="s">
        <v>1662</v>
      </c>
      <c r="S401" s="1" t="s">
        <v>1663</v>
      </c>
      <c r="T401">
        <v>1</v>
      </c>
      <c r="U401">
        <v>0</v>
      </c>
      <c r="V401">
        <v>1</v>
      </c>
      <c r="W401">
        <v>1</v>
      </c>
      <c r="X401">
        <v>0</v>
      </c>
      <c r="Y401">
        <v>1</v>
      </c>
      <c r="Z401">
        <v>1</v>
      </c>
      <c r="AA401">
        <v>1</v>
      </c>
      <c r="AB401">
        <v>1</v>
      </c>
      <c r="AC401">
        <v>1</v>
      </c>
      <c r="AD401">
        <v>1</v>
      </c>
    </row>
    <row r="402" spans="1:30" x14ac:dyDescent="0.25">
      <c r="A402">
        <v>400</v>
      </c>
      <c r="B402" s="1" t="s">
        <v>360</v>
      </c>
      <c r="C402" s="1" t="s">
        <v>1664</v>
      </c>
      <c r="D402" s="1" t="s">
        <v>71</v>
      </c>
      <c r="E402" s="1" t="s">
        <v>362</v>
      </c>
      <c r="F402" s="1" t="s">
        <v>34</v>
      </c>
      <c r="G402" s="1"/>
      <c r="H402" s="1"/>
      <c r="I402" s="1"/>
      <c r="J402" s="1" t="s">
        <v>362</v>
      </c>
      <c r="K402">
        <v>7</v>
      </c>
      <c r="L402">
        <v>6</v>
      </c>
      <c r="M402">
        <v>615</v>
      </c>
      <c r="N402" s="1" t="s">
        <v>173</v>
      </c>
      <c r="O402" s="1" t="s">
        <v>97</v>
      </c>
      <c r="P402">
        <v>23578</v>
      </c>
      <c r="Q402">
        <v>14500000</v>
      </c>
      <c r="R402" s="1" t="s">
        <v>1665</v>
      </c>
      <c r="S402" s="1" t="s">
        <v>1666</v>
      </c>
      <c r="T402">
        <v>1</v>
      </c>
      <c r="U402">
        <v>0</v>
      </c>
      <c r="V402">
        <v>0</v>
      </c>
      <c r="W402">
        <v>0</v>
      </c>
      <c r="X402">
        <v>1</v>
      </c>
      <c r="Y402">
        <v>1</v>
      </c>
      <c r="Z402">
        <v>0</v>
      </c>
      <c r="AA402">
        <v>1</v>
      </c>
      <c r="AB402">
        <v>1</v>
      </c>
      <c r="AC402">
        <v>1</v>
      </c>
      <c r="AD402">
        <v>0</v>
      </c>
    </row>
    <row r="403" spans="1:30" x14ac:dyDescent="0.25">
      <c r="A403">
        <v>401</v>
      </c>
      <c r="B403" s="1" t="s">
        <v>560</v>
      </c>
      <c r="C403" s="1" t="s">
        <v>1667</v>
      </c>
      <c r="D403" s="1" t="s">
        <v>52</v>
      </c>
      <c r="E403" s="1" t="s">
        <v>95</v>
      </c>
      <c r="F403" s="1" t="s">
        <v>34</v>
      </c>
      <c r="G403" s="1" t="s">
        <v>35</v>
      </c>
      <c r="H403" s="1" t="s">
        <v>54</v>
      </c>
      <c r="I403" s="1" t="s">
        <v>55</v>
      </c>
      <c r="J403" s="1" t="s">
        <v>95</v>
      </c>
      <c r="K403">
        <v>4</v>
      </c>
      <c r="L403">
        <v>4</v>
      </c>
      <c r="M403">
        <v>247</v>
      </c>
      <c r="N403" s="1" t="s">
        <v>1668</v>
      </c>
      <c r="O403" s="1" t="s">
        <v>514</v>
      </c>
      <c r="P403">
        <v>18624</v>
      </c>
      <c r="Q403">
        <v>4600000</v>
      </c>
      <c r="R403" s="1" t="s">
        <v>1669</v>
      </c>
      <c r="S403" s="1" t="s">
        <v>1670</v>
      </c>
      <c r="T403">
        <v>1</v>
      </c>
      <c r="U403">
        <v>0</v>
      </c>
      <c r="V403">
        <v>1</v>
      </c>
      <c r="W403">
        <v>0</v>
      </c>
      <c r="X403">
        <v>1</v>
      </c>
      <c r="Y403">
        <v>1</v>
      </c>
      <c r="Z403">
        <v>1</v>
      </c>
      <c r="AA403">
        <v>1</v>
      </c>
      <c r="AB403">
        <v>0</v>
      </c>
      <c r="AC403">
        <v>0</v>
      </c>
      <c r="AD403">
        <v>0</v>
      </c>
    </row>
    <row r="404" spans="1:30" x14ac:dyDescent="0.25">
      <c r="A404">
        <v>402</v>
      </c>
      <c r="B404" s="1" t="s">
        <v>554</v>
      </c>
      <c r="C404" s="1" t="s">
        <v>1671</v>
      </c>
      <c r="D404" s="1" t="s">
        <v>32</v>
      </c>
      <c r="E404" s="1" t="s">
        <v>556</v>
      </c>
      <c r="F404" s="1" t="s">
        <v>34</v>
      </c>
      <c r="G404" s="1" t="s">
        <v>44</v>
      </c>
      <c r="H404" s="1"/>
      <c r="I404" s="1"/>
      <c r="J404" s="1" t="s">
        <v>556</v>
      </c>
      <c r="K404">
        <v>4</v>
      </c>
      <c r="L404">
        <v>3</v>
      </c>
      <c r="M404">
        <v>180</v>
      </c>
      <c r="N404" s="1" t="s">
        <v>930</v>
      </c>
      <c r="O404" s="1" t="s">
        <v>727</v>
      </c>
      <c r="P404">
        <v>11112</v>
      </c>
      <c r="Q404">
        <v>2000000</v>
      </c>
      <c r="R404" s="1" t="s">
        <v>1672</v>
      </c>
      <c r="S404" s="1" t="s">
        <v>1673</v>
      </c>
      <c r="T404">
        <v>1</v>
      </c>
      <c r="U404">
        <v>1</v>
      </c>
      <c r="V404">
        <v>0</v>
      </c>
      <c r="W404">
        <v>0</v>
      </c>
      <c r="X404">
        <v>1</v>
      </c>
      <c r="Y404">
        <v>0</v>
      </c>
      <c r="Z404">
        <v>1</v>
      </c>
      <c r="AA404">
        <v>0</v>
      </c>
      <c r="AB404">
        <v>0</v>
      </c>
      <c r="AC404">
        <v>1</v>
      </c>
      <c r="AD404">
        <v>1</v>
      </c>
    </row>
    <row r="405" spans="1:30" x14ac:dyDescent="0.25">
      <c r="A405">
        <v>403</v>
      </c>
      <c r="B405" s="1" t="s">
        <v>629</v>
      </c>
      <c r="C405" s="1" t="s">
        <v>1674</v>
      </c>
      <c r="D405" s="1" t="s">
        <v>62</v>
      </c>
      <c r="E405" s="1" t="s">
        <v>631</v>
      </c>
      <c r="F405" s="1" t="s">
        <v>64</v>
      </c>
      <c r="G405" s="1" t="s">
        <v>107</v>
      </c>
      <c r="H405" s="1"/>
      <c r="I405" s="1"/>
      <c r="J405" s="1" t="s">
        <v>631</v>
      </c>
      <c r="K405">
        <v>1</v>
      </c>
      <c r="L405">
        <v>1</v>
      </c>
      <c r="M405">
        <v>98</v>
      </c>
      <c r="N405" s="1" t="s">
        <v>1349</v>
      </c>
      <c r="O405" s="1" t="s">
        <v>132</v>
      </c>
      <c r="P405">
        <v>45919</v>
      </c>
      <c r="Q405">
        <v>4500000</v>
      </c>
      <c r="R405" s="1" t="s">
        <v>1675</v>
      </c>
      <c r="S405" s="1" t="s">
        <v>1676</v>
      </c>
      <c r="T405">
        <v>1</v>
      </c>
      <c r="U405">
        <v>0</v>
      </c>
      <c r="V405">
        <v>1</v>
      </c>
      <c r="W405">
        <v>0</v>
      </c>
      <c r="X405">
        <v>0</v>
      </c>
      <c r="Y405">
        <v>1</v>
      </c>
      <c r="Z405">
        <v>0</v>
      </c>
      <c r="AA405">
        <v>0</v>
      </c>
      <c r="AB405">
        <v>0</v>
      </c>
      <c r="AC405">
        <v>1</v>
      </c>
      <c r="AD405">
        <v>0</v>
      </c>
    </row>
    <row r="406" spans="1:30" x14ac:dyDescent="0.25">
      <c r="A406">
        <v>404</v>
      </c>
      <c r="B406" s="1" t="s">
        <v>1126</v>
      </c>
      <c r="C406" s="1" t="s">
        <v>1677</v>
      </c>
      <c r="D406" s="1" t="s">
        <v>32</v>
      </c>
      <c r="E406" s="1" t="s">
        <v>362</v>
      </c>
      <c r="F406" s="1" t="s">
        <v>34</v>
      </c>
      <c r="G406" s="1"/>
      <c r="H406" s="1"/>
      <c r="I406" s="1"/>
      <c r="J406" s="1" t="s">
        <v>362</v>
      </c>
      <c r="K406">
        <v>3</v>
      </c>
      <c r="L406">
        <v>2</v>
      </c>
      <c r="M406">
        <v>103</v>
      </c>
      <c r="N406" s="1" t="s">
        <v>1128</v>
      </c>
      <c r="O406" s="1" t="s">
        <v>1129</v>
      </c>
      <c r="P406">
        <v>13010</v>
      </c>
      <c r="Q406">
        <v>1340000</v>
      </c>
      <c r="R406" s="1" t="s">
        <v>1678</v>
      </c>
      <c r="S406" s="1" t="s">
        <v>1679</v>
      </c>
      <c r="T406">
        <v>1</v>
      </c>
      <c r="U406">
        <v>1</v>
      </c>
      <c r="V406">
        <v>1</v>
      </c>
      <c r="W406">
        <v>0</v>
      </c>
      <c r="X406">
        <v>1</v>
      </c>
      <c r="Y406">
        <v>0</v>
      </c>
      <c r="Z406">
        <v>0</v>
      </c>
      <c r="AA406">
        <v>1</v>
      </c>
      <c r="AB406">
        <v>0</v>
      </c>
      <c r="AC406">
        <v>1</v>
      </c>
      <c r="AD406">
        <v>0</v>
      </c>
    </row>
    <row r="407" spans="1:30" x14ac:dyDescent="0.25">
      <c r="A407">
        <v>405</v>
      </c>
      <c r="B407" s="1" t="s">
        <v>1680</v>
      </c>
      <c r="C407" s="1" t="s">
        <v>1681</v>
      </c>
      <c r="D407" s="1" t="s">
        <v>62</v>
      </c>
      <c r="E407" s="1" t="s">
        <v>1682</v>
      </c>
      <c r="F407" s="1" t="s">
        <v>238</v>
      </c>
      <c r="G407" s="1" t="s">
        <v>239</v>
      </c>
      <c r="H407" s="1"/>
      <c r="I407" s="1"/>
      <c r="J407" s="1" t="s">
        <v>1682</v>
      </c>
      <c r="K407">
        <v>2</v>
      </c>
      <c r="L407">
        <v>1</v>
      </c>
      <c r="M407">
        <v>95</v>
      </c>
      <c r="N407" s="1" t="s">
        <v>571</v>
      </c>
      <c r="O407" s="1" t="s">
        <v>57</v>
      </c>
      <c r="P407">
        <v>3500</v>
      </c>
      <c r="Q407">
        <v>332500</v>
      </c>
      <c r="R407" s="1" t="s">
        <v>1683</v>
      </c>
      <c r="S407" s="1" t="s">
        <v>1684</v>
      </c>
      <c r="T407">
        <v>1</v>
      </c>
      <c r="U407">
        <v>0</v>
      </c>
      <c r="V407">
        <v>1</v>
      </c>
      <c r="W407">
        <v>0</v>
      </c>
      <c r="X407">
        <v>0</v>
      </c>
      <c r="Y407">
        <v>0</v>
      </c>
      <c r="Z407">
        <v>0</v>
      </c>
      <c r="AA407">
        <v>1</v>
      </c>
      <c r="AB407">
        <v>0</v>
      </c>
      <c r="AC407">
        <v>0</v>
      </c>
      <c r="AD407">
        <v>1</v>
      </c>
    </row>
    <row r="408" spans="1:30" x14ac:dyDescent="0.25">
      <c r="A408">
        <v>406</v>
      </c>
      <c r="B408" s="1" t="s">
        <v>1685</v>
      </c>
      <c r="C408" s="1" t="s">
        <v>1686</v>
      </c>
      <c r="D408" s="1" t="s">
        <v>32</v>
      </c>
      <c r="E408" s="1" t="s">
        <v>1687</v>
      </c>
      <c r="F408" s="1" t="s">
        <v>73</v>
      </c>
      <c r="G408" s="1" t="s">
        <v>129</v>
      </c>
      <c r="H408" s="1" t="s">
        <v>709</v>
      </c>
      <c r="I408" s="1"/>
      <c r="J408" s="1" t="s">
        <v>1687</v>
      </c>
      <c r="K408">
        <v>3</v>
      </c>
      <c r="L408">
        <v>3</v>
      </c>
      <c r="M408">
        <v>206</v>
      </c>
      <c r="N408" s="1" t="s">
        <v>1688</v>
      </c>
      <c r="O408" s="1" t="s">
        <v>1689</v>
      </c>
      <c r="P408">
        <v>6600</v>
      </c>
      <c r="Q408">
        <v>1359600</v>
      </c>
      <c r="R408" s="1" t="s">
        <v>1690</v>
      </c>
      <c r="S408" s="1" t="s">
        <v>1691</v>
      </c>
      <c r="T408">
        <v>1</v>
      </c>
      <c r="U408">
        <v>0</v>
      </c>
      <c r="V408">
        <v>1</v>
      </c>
      <c r="W408">
        <v>0</v>
      </c>
      <c r="X408">
        <v>1</v>
      </c>
      <c r="Y408">
        <v>0</v>
      </c>
      <c r="Z408">
        <v>0</v>
      </c>
      <c r="AA408">
        <v>1</v>
      </c>
      <c r="AB408">
        <v>0</v>
      </c>
      <c r="AC408">
        <v>0</v>
      </c>
      <c r="AD408">
        <v>0</v>
      </c>
    </row>
    <row r="409" spans="1:30" x14ac:dyDescent="0.25">
      <c r="A409">
        <v>407</v>
      </c>
      <c r="B409" s="1" t="s">
        <v>1692</v>
      </c>
      <c r="C409" s="1" t="s">
        <v>1693</v>
      </c>
      <c r="D409" s="1" t="s">
        <v>62</v>
      </c>
      <c r="E409" s="1" t="s">
        <v>1694</v>
      </c>
      <c r="F409" s="1" t="s">
        <v>238</v>
      </c>
      <c r="G409" s="1" t="s">
        <v>239</v>
      </c>
      <c r="H409" s="1"/>
      <c r="I409" s="1"/>
      <c r="J409" s="1" t="s">
        <v>1694</v>
      </c>
      <c r="K409">
        <v>2</v>
      </c>
      <c r="L409">
        <v>2</v>
      </c>
      <c r="M409">
        <v>125</v>
      </c>
      <c r="N409" s="1" t="s">
        <v>1695</v>
      </c>
      <c r="O409" s="1" t="s">
        <v>166</v>
      </c>
      <c r="P409">
        <v>14400</v>
      </c>
      <c r="Q409">
        <v>1800000</v>
      </c>
      <c r="R409" s="1" t="s">
        <v>1696</v>
      </c>
      <c r="S409" s="1" t="s">
        <v>79</v>
      </c>
      <c r="T409">
        <v>0</v>
      </c>
      <c r="U409">
        <v>0</v>
      </c>
      <c r="V409">
        <v>0</v>
      </c>
      <c r="W409">
        <v>0</v>
      </c>
      <c r="X409">
        <v>0</v>
      </c>
      <c r="Y409">
        <v>0</v>
      </c>
      <c r="Z409">
        <v>0</v>
      </c>
      <c r="AA409">
        <v>0</v>
      </c>
      <c r="AB409">
        <v>0</v>
      </c>
      <c r="AC409">
        <v>1</v>
      </c>
      <c r="AD409">
        <v>0</v>
      </c>
    </row>
    <row r="410" spans="1:30" x14ac:dyDescent="0.25">
      <c r="A410">
        <v>408</v>
      </c>
      <c r="B410" s="1" t="s">
        <v>1697</v>
      </c>
      <c r="C410" s="1" t="s">
        <v>1698</v>
      </c>
      <c r="D410" s="1" t="s">
        <v>62</v>
      </c>
      <c r="E410" s="1" t="s">
        <v>1699</v>
      </c>
      <c r="F410" s="1" t="s">
        <v>64</v>
      </c>
      <c r="G410" s="1" t="s">
        <v>617</v>
      </c>
      <c r="H410" s="1" t="s">
        <v>1639</v>
      </c>
      <c r="I410" s="1"/>
      <c r="J410" s="1" t="s">
        <v>1699</v>
      </c>
      <c r="K410">
        <v>4</v>
      </c>
      <c r="L410">
        <v>4</v>
      </c>
      <c r="M410">
        <v>335</v>
      </c>
      <c r="N410" s="1" t="s">
        <v>1506</v>
      </c>
      <c r="O410" s="1" t="s">
        <v>186</v>
      </c>
      <c r="P410">
        <v>44777</v>
      </c>
      <c r="Q410">
        <v>15000000</v>
      </c>
      <c r="R410" s="1" t="s">
        <v>1700</v>
      </c>
      <c r="S410" s="1" t="s">
        <v>79</v>
      </c>
      <c r="T410">
        <v>0</v>
      </c>
      <c r="U410">
        <v>0</v>
      </c>
      <c r="V410">
        <v>0</v>
      </c>
      <c r="W410">
        <v>0</v>
      </c>
      <c r="X410">
        <v>0</v>
      </c>
      <c r="Y410">
        <v>0</v>
      </c>
      <c r="Z410">
        <v>0</v>
      </c>
      <c r="AA410">
        <v>0</v>
      </c>
      <c r="AB410">
        <v>0</v>
      </c>
      <c r="AC410">
        <v>1</v>
      </c>
      <c r="AD410">
        <v>0</v>
      </c>
    </row>
    <row r="411" spans="1:30" x14ac:dyDescent="0.25">
      <c r="A411">
        <v>409</v>
      </c>
      <c r="B411" s="1" t="s">
        <v>1010</v>
      </c>
      <c r="C411" s="1" t="s">
        <v>1701</v>
      </c>
      <c r="D411" s="1" t="s">
        <v>62</v>
      </c>
      <c r="E411" s="1" t="s">
        <v>1012</v>
      </c>
      <c r="F411" s="1" t="s">
        <v>940</v>
      </c>
      <c r="G411" s="1" t="s">
        <v>941</v>
      </c>
      <c r="H411" s="1"/>
      <c r="I411" s="1"/>
      <c r="J411" s="1" t="s">
        <v>1012</v>
      </c>
      <c r="K411">
        <v>1</v>
      </c>
      <c r="L411">
        <v>1</v>
      </c>
      <c r="M411">
        <v>74</v>
      </c>
      <c r="N411" s="1" t="s">
        <v>575</v>
      </c>
      <c r="O411" s="1" t="s">
        <v>47</v>
      </c>
      <c r="P411">
        <v>4298</v>
      </c>
      <c r="Q411">
        <v>318000</v>
      </c>
      <c r="R411" s="1" t="s">
        <v>1702</v>
      </c>
      <c r="S411" s="1" t="s">
        <v>577</v>
      </c>
      <c r="T411">
        <v>1</v>
      </c>
      <c r="U411">
        <v>0</v>
      </c>
      <c r="V411">
        <v>1</v>
      </c>
      <c r="W411">
        <v>0</v>
      </c>
      <c r="X411">
        <v>1</v>
      </c>
      <c r="Y411">
        <v>1</v>
      </c>
      <c r="Z411">
        <v>1</v>
      </c>
      <c r="AA411">
        <v>1</v>
      </c>
      <c r="AB411">
        <v>0</v>
      </c>
      <c r="AC411">
        <v>0</v>
      </c>
      <c r="AD411">
        <v>1</v>
      </c>
    </row>
    <row r="412" spans="1:30" x14ac:dyDescent="0.25">
      <c r="A412">
        <v>410</v>
      </c>
      <c r="B412" s="1" t="s">
        <v>488</v>
      </c>
      <c r="C412" s="1" t="s">
        <v>1703</v>
      </c>
      <c r="D412" s="1" t="s">
        <v>32</v>
      </c>
      <c r="E412" s="1" t="s">
        <v>490</v>
      </c>
      <c r="F412" s="1" t="s">
        <v>34</v>
      </c>
      <c r="G412" s="1" t="s">
        <v>491</v>
      </c>
      <c r="H412" s="1"/>
      <c r="I412" s="1"/>
      <c r="J412" s="1" t="s">
        <v>490</v>
      </c>
      <c r="K412">
        <v>3</v>
      </c>
      <c r="L412">
        <v>3</v>
      </c>
      <c r="M412">
        <v>177</v>
      </c>
      <c r="N412" s="1" t="s">
        <v>367</v>
      </c>
      <c r="O412" s="1" t="s">
        <v>84</v>
      </c>
      <c r="P412">
        <v>17797</v>
      </c>
      <c r="Q412">
        <v>3150000</v>
      </c>
      <c r="R412" s="1" t="s">
        <v>1704</v>
      </c>
      <c r="S412" s="1" t="s">
        <v>79</v>
      </c>
      <c r="T412">
        <v>0</v>
      </c>
      <c r="U412">
        <v>0</v>
      </c>
      <c r="V412">
        <v>0</v>
      </c>
      <c r="W412">
        <v>0</v>
      </c>
      <c r="X412">
        <v>0</v>
      </c>
      <c r="Y412">
        <v>0</v>
      </c>
      <c r="Z412">
        <v>0</v>
      </c>
      <c r="AA412">
        <v>0</v>
      </c>
      <c r="AB412">
        <v>0</v>
      </c>
      <c r="AC412">
        <v>0</v>
      </c>
      <c r="AD412">
        <v>0</v>
      </c>
    </row>
    <row r="413" spans="1:30" x14ac:dyDescent="0.25">
      <c r="A413">
        <v>411</v>
      </c>
      <c r="B413" s="1" t="s">
        <v>1705</v>
      </c>
      <c r="C413" s="1" t="s">
        <v>1706</v>
      </c>
      <c r="D413" s="1" t="s">
        <v>1707</v>
      </c>
      <c r="E413" s="1" t="s">
        <v>1708</v>
      </c>
      <c r="F413" s="1" t="s">
        <v>299</v>
      </c>
      <c r="G413" s="1" t="s">
        <v>1709</v>
      </c>
      <c r="H413" s="1" t="s">
        <v>1710</v>
      </c>
      <c r="I413" s="1"/>
      <c r="J413" s="1" t="s">
        <v>1708</v>
      </c>
      <c r="K413">
        <v>1</v>
      </c>
      <c r="M413">
        <v>110</v>
      </c>
      <c r="N413" s="1" t="s">
        <v>1711</v>
      </c>
      <c r="O413" s="1" t="s">
        <v>186</v>
      </c>
      <c r="P413">
        <v>72728</v>
      </c>
      <c r="Q413">
        <v>8000000</v>
      </c>
      <c r="R413" s="1" t="s">
        <v>1712</v>
      </c>
      <c r="S413" s="1" t="s">
        <v>79</v>
      </c>
      <c r="T413">
        <v>0</v>
      </c>
      <c r="U413">
        <v>0</v>
      </c>
      <c r="V413">
        <v>0</v>
      </c>
      <c r="W413">
        <v>0</v>
      </c>
      <c r="X413">
        <v>0</v>
      </c>
      <c r="Y413">
        <v>0</v>
      </c>
      <c r="Z413">
        <v>0</v>
      </c>
      <c r="AA413">
        <v>0</v>
      </c>
      <c r="AB413">
        <v>0</v>
      </c>
      <c r="AC413">
        <v>1</v>
      </c>
      <c r="AD413">
        <v>0</v>
      </c>
    </row>
    <row r="414" spans="1:30" x14ac:dyDescent="0.25">
      <c r="A414">
        <v>412</v>
      </c>
      <c r="B414" s="1" t="s">
        <v>1713</v>
      </c>
      <c r="C414" s="1" t="s">
        <v>1714</v>
      </c>
      <c r="D414" s="1" t="s">
        <v>32</v>
      </c>
      <c r="E414" s="1" t="s">
        <v>1715</v>
      </c>
      <c r="F414" s="1" t="s">
        <v>34</v>
      </c>
      <c r="G414" s="1" t="s">
        <v>1716</v>
      </c>
      <c r="H414" s="1" t="s">
        <v>1717</v>
      </c>
      <c r="I414" s="1"/>
      <c r="J414" s="1" t="s">
        <v>1715</v>
      </c>
      <c r="K414">
        <v>3</v>
      </c>
      <c r="L414">
        <v>1</v>
      </c>
      <c r="M414">
        <v>105</v>
      </c>
      <c r="N414" s="1" t="s">
        <v>1718</v>
      </c>
      <c r="O414" s="1" t="s">
        <v>1719</v>
      </c>
      <c r="P414">
        <v>10953</v>
      </c>
      <c r="Q414">
        <v>1150000</v>
      </c>
      <c r="R414" s="1" t="s">
        <v>1720</v>
      </c>
      <c r="S414" s="1" t="s">
        <v>1721</v>
      </c>
      <c r="T414">
        <v>0</v>
      </c>
      <c r="U414">
        <v>1</v>
      </c>
      <c r="V414">
        <v>0</v>
      </c>
      <c r="W414">
        <v>1</v>
      </c>
      <c r="X414">
        <v>0</v>
      </c>
      <c r="Y414">
        <v>0</v>
      </c>
      <c r="Z414">
        <v>0</v>
      </c>
      <c r="AA414">
        <v>0</v>
      </c>
      <c r="AB414">
        <v>0</v>
      </c>
      <c r="AC414">
        <v>1</v>
      </c>
      <c r="AD414">
        <v>0</v>
      </c>
    </row>
    <row r="415" spans="1:30" x14ac:dyDescent="0.25">
      <c r="A415">
        <v>413</v>
      </c>
      <c r="B415" s="1" t="s">
        <v>1722</v>
      </c>
      <c r="C415" s="1" t="s">
        <v>1723</v>
      </c>
      <c r="D415" s="1" t="s">
        <v>71</v>
      </c>
      <c r="E415" s="1" t="s">
        <v>1724</v>
      </c>
      <c r="F415" s="1" t="s">
        <v>34</v>
      </c>
      <c r="G415" s="1" t="s">
        <v>35</v>
      </c>
      <c r="H415" s="1" t="s">
        <v>54</v>
      </c>
      <c r="I415" s="1" t="s">
        <v>1505</v>
      </c>
      <c r="J415" s="1" t="s">
        <v>1724</v>
      </c>
      <c r="K415">
        <v>7</v>
      </c>
      <c r="L415">
        <v>7</v>
      </c>
      <c r="M415">
        <v>651</v>
      </c>
      <c r="N415" s="1" t="s">
        <v>1506</v>
      </c>
      <c r="O415" s="1" t="s">
        <v>186</v>
      </c>
      <c r="P415">
        <v>23042</v>
      </c>
      <c r="Q415">
        <v>15000000</v>
      </c>
      <c r="R415" s="1" t="s">
        <v>1725</v>
      </c>
      <c r="S415" s="1" t="s">
        <v>79</v>
      </c>
      <c r="T415">
        <v>0</v>
      </c>
      <c r="U415">
        <v>0</v>
      </c>
      <c r="V415">
        <v>0</v>
      </c>
      <c r="W415">
        <v>0</v>
      </c>
      <c r="X415">
        <v>0</v>
      </c>
      <c r="Y415">
        <v>0</v>
      </c>
      <c r="Z415">
        <v>0</v>
      </c>
      <c r="AA415">
        <v>0</v>
      </c>
      <c r="AB415">
        <v>0</v>
      </c>
      <c r="AC415">
        <v>1</v>
      </c>
      <c r="AD415">
        <v>0</v>
      </c>
    </row>
    <row r="416" spans="1:30" x14ac:dyDescent="0.25">
      <c r="A416">
        <v>414</v>
      </c>
      <c r="B416" s="1" t="s">
        <v>1175</v>
      </c>
      <c r="C416" s="1" t="s">
        <v>1726</v>
      </c>
      <c r="D416" s="1" t="s">
        <v>62</v>
      </c>
      <c r="E416" s="1" t="s">
        <v>1177</v>
      </c>
      <c r="F416" s="1" t="s">
        <v>64</v>
      </c>
      <c r="G416" s="1" t="s">
        <v>1178</v>
      </c>
      <c r="H416" s="1"/>
      <c r="I416" s="1"/>
      <c r="J416" s="1" t="s">
        <v>1177</v>
      </c>
      <c r="K416">
        <v>3</v>
      </c>
      <c r="L416">
        <v>2</v>
      </c>
      <c r="M416">
        <v>175</v>
      </c>
      <c r="N416" s="1" t="s">
        <v>677</v>
      </c>
      <c r="O416" s="1" t="s">
        <v>678</v>
      </c>
      <c r="P416">
        <v>17143</v>
      </c>
      <c r="Q416">
        <v>3000000</v>
      </c>
      <c r="R416" s="1" t="s">
        <v>1727</v>
      </c>
      <c r="S416" s="1" t="s">
        <v>1728</v>
      </c>
      <c r="T416">
        <v>1</v>
      </c>
      <c r="U416">
        <v>0</v>
      </c>
      <c r="V416">
        <v>0</v>
      </c>
      <c r="W416">
        <v>1</v>
      </c>
      <c r="X416">
        <v>1</v>
      </c>
      <c r="Y416">
        <v>1</v>
      </c>
      <c r="Z416">
        <v>1</v>
      </c>
      <c r="AA416">
        <v>1</v>
      </c>
      <c r="AB416">
        <v>0</v>
      </c>
      <c r="AC416">
        <v>1</v>
      </c>
      <c r="AD416">
        <v>1</v>
      </c>
    </row>
    <row r="417" spans="1:30" x14ac:dyDescent="0.25">
      <c r="A417">
        <v>415</v>
      </c>
      <c r="B417" s="1" t="s">
        <v>1729</v>
      </c>
      <c r="C417" s="1" t="s">
        <v>1730</v>
      </c>
      <c r="D417" s="1" t="s">
        <v>62</v>
      </c>
      <c r="E417" s="1" t="s">
        <v>1731</v>
      </c>
      <c r="F417" s="1" t="s">
        <v>64</v>
      </c>
      <c r="G417" s="1" t="s">
        <v>274</v>
      </c>
      <c r="H417" s="1"/>
      <c r="I417" s="1"/>
      <c r="J417" s="1" t="s">
        <v>1731</v>
      </c>
      <c r="K417">
        <v>1</v>
      </c>
      <c r="L417">
        <v>1</v>
      </c>
      <c r="M417">
        <v>90</v>
      </c>
      <c r="N417" s="1" t="s">
        <v>1349</v>
      </c>
      <c r="O417" s="1" t="s">
        <v>132</v>
      </c>
      <c r="P417">
        <v>47889</v>
      </c>
      <c r="Q417">
        <v>4310000</v>
      </c>
      <c r="R417" s="1" t="s">
        <v>1732</v>
      </c>
      <c r="S417" s="1" t="s">
        <v>1351</v>
      </c>
      <c r="T417">
        <v>1</v>
      </c>
      <c r="U417">
        <v>0</v>
      </c>
      <c r="V417">
        <v>1</v>
      </c>
      <c r="W417">
        <v>0</v>
      </c>
      <c r="X417">
        <v>1</v>
      </c>
      <c r="Y417">
        <v>1</v>
      </c>
      <c r="Z417">
        <v>0</v>
      </c>
      <c r="AA417">
        <v>1</v>
      </c>
      <c r="AB417">
        <v>0</v>
      </c>
      <c r="AC417">
        <v>0</v>
      </c>
      <c r="AD417">
        <v>1</v>
      </c>
    </row>
    <row r="418" spans="1:30" x14ac:dyDescent="0.25">
      <c r="A418">
        <v>416</v>
      </c>
      <c r="B418" s="1" t="s">
        <v>1096</v>
      </c>
      <c r="C418" s="1" t="s">
        <v>1733</v>
      </c>
      <c r="D418" s="1" t="s">
        <v>62</v>
      </c>
      <c r="E418" s="1" t="s">
        <v>1098</v>
      </c>
      <c r="F418" s="1" t="s">
        <v>238</v>
      </c>
      <c r="G418" s="1" t="s">
        <v>239</v>
      </c>
      <c r="H418" s="1" t="s">
        <v>1099</v>
      </c>
      <c r="I418" s="1"/>
      <c r="J418" s="1" t="s">
        <v>1098</v>
      </c>
      <c r="K418">
        <v>3</v>
      </c>
      <c r="L418">
        <v>2</v>
      </c>
      <c r="M418">
        <v>180</v>
      </c>
      <c r="N418" s="1" t="s">
        <v>1100</v>
      </c>
      <c r="O418" s="1" t="s">
        <v>1101</v>
      </c>
      <c r="P418">
        <v>17778</v>
      </c>
      <c r="Q418">
        <v>3200000</v>
      </c>
      <c r="R418" s="1" t="s">
        <v>1734</v>
      </c>
      <c r="S418" s="1" t="s">
        <v>79</v>
      </c>
      <c r="T418">
        <v>0</v>
      </c>
      <c r="U418">
        <v>0</v>
      </c>
      <c r="V418">
        <v>0</v>
      </c>
      <c r="W418">
        <v>0</v>
      </c>
      <c r="X418">
        <v>0</v>
      </c>
      <c r="Y418">
        <v>0</v>
      </c>
      <c r="Z418">
        <v>0</v>
      </c>
      <c r="AA418">
        <v>0</v>
      </c>
      <c r="AB418">
        <v>0</v>
      </c>
      <c r="AC418">
        <v>0</v>
      </c>
      <c r="AD418">
        <v>0</v>
      </c>
    </row>
    <row r="419" spans="1:30" x14ac:dyDescent="0.25">
      <c r="A419">
        <v>417</v>
      </c>
      <c r="B419" s="1" t="s">
        <v>1735</v>
      </c>
      <c r="C419" s="1" t="s">
        <v>1736</v>
      </c>
      <c r="D419" s="1" t="s">
        <v>495</v>
      </c>
      <c r="E419" s="1" t="s">
        <v>158</v>
      </c>
      <c r="F419" s="1" t="s">
        <v>64</v>
      </c>
      <c r="G419" s="1" t="s">
        <v>767</v>
      </c>
      <c r="H419" s="1"/>
      <c r="I419" s="1"/>
      <c r="J419" s="1" t="s">
        <v>158</v>
      </c>
      <c r="K419">
        <v>5</v>
      </c>
      <c r="L419">
        <v>5</v>
      </c>
      <c r="M419">
        <v>560</v>
      </c>
      <c r="N419" s="1" t="s">
        <v>778</v>
      </c>
      <c r="O419" s="1" t="s">
        <v>320</v>
      </c>
      <c r="P419">
        <v>16965</v>
      </c>
      <c r="Q419">
        <v>9500000</v>
      </c>
      <c r="R419" s="1" t="s">
        <v>1737</v>
      </c>
      <c r="S419" s="1" t="s">
        <v>1738</v>
      </c>
      <c r="T419">
        <v>1</v>
      </c>
      <c r="U419">
        <v>0</v>
      </c>
      <c r="V419">
        <v>1</v>
      </c>
      <c r="W419">
        <v>0</v>
      </c>
      <c r="X419">
        <v>1</v>
      </c>
      <c r="Y419">
        <v>1</v>
      </c>
      <c r="Z419">
        <v>1</v>
      </c>
      <c r="AA419">
        <v>0</v>
      </c>
      <c r="AB419">
        <v>0</v>
      </c>
      <c r="AC419">
        <v>1</v>
      </c>
      <c r="AD419">
        <v>0</v>
      </c>
    </row>
    <row r="420" spans="1:30" x14ac:dyDescent="0.25">
      <c r="A420">
        <v>418</v>
      </c>
      <c r="B420" s="1" t="s">
        <v>112</v>
      </c>
      <c r="C420" s="1" t="s">
        <v>1739</v>
      </c>
      <c r="D420" s="1" t="s">
        <v>32</v>
      </c>
      <c r="E420" s="1" t="s">
        <v>114</v>
      </c>
      <c r="F420" s="1" t="s">
        <v>34</v>
      </c>
      <c r="G420" s="1" t="s">
        <v>115</v>
      </c>
      <c r="H420" s="1" t="s">
        <v>116</v>
      </c>
      <c r="I420" s="1"/>
      <c r="J420" s="1" t="s">
        <v>114</v>
      </c>
      <c r="K420">
        <v>3</v>
      </c>
      <c r="L420">
        <v>2</v>
      </c>
      <c r="M420">
        <v>163</v>
      </c>
      <c r="N420" s="1" t="s">
        <v>117</v>
      </c>
      <c r="O420" s="1" t="s">
        <v>118</v>
      </c>
      <c r="P420">
        <v>7550</v>
      </c>
      <c r="Q420">
        <v>1230650</v>
      </c>
      <c r="R420" s="1" t="s">
        <v>1740</v>
      </c>
      <c r="S420" s="1" t="s">
        <v>120</v>
      </c>
      <c r="T420">
        <v>1</v>
      </c>
      <c r="U420">
        <v>0</v>
      </c>
      <c r="V420">
        <v>1</v>
      </c>
      <c r="W420">
        <v>1</v>
      </c>
      <c r="X420">
        <v>1</v>
      </c>
      <c r="Y420">
        <v>1</v>
      </c>
      <c r="Z420">
        <v>0</v>
      </c>
      <c r="AA420">
        <v>1</v>
      </c>
      <c r="AB420">
        <v>0</v>
      </c>
      <c r="AC420">
        <v>0</v>
      </c>
      <c r="AD420">
        <v>0</v>
      </c>
    </row>
    <row r="421" spans="1:30" x14ac:dyDescent="0.25">
      <c r="A421">
        <v>419</v>
      </c>
      <c r="B421" s="1" t="s">
        <v>379</v>
      </c>
      <c r="C421" s="1" t="s">
        <v>1741</v>
      </c>
      <c r="D421" s="1" t="s">
        <v>32</v>
      </c>
      <c r="E421" s="1" t="s">
        <v>366</v>
      </c>
      <c r="F421" s="1" t="s">
        <v>34</v>
      </c>
      <c r="G421" s="1" t="s">
        <v>35</v>
      </c>
      <c r="H421" s="1" t="s">
        <v>54</v>
      </c>
      <c r="I421" s="1" t="s">
        <v>55</v>
      </c>
      <c r="J421" s="1" t="s">
        <v>366</v>
      </c>
      <c r="K421">
        <v>3</v>
      </c>
      <c r="L421">
        <v>4</v>
      </c>
      <c r="M421">
        <v>225</v>
      </c>
      <c r="N421" s="1" t="s">
        <v>367</v>
      </c>
      <c r="O421" s="1" t="s">
        <v>84</v>
      </c>
      <c r="P421">
        <v>9811</v>
      </c>
      <c r="Q421">
        <v>2207440</v>
      </c>
      <c r="R421" s="1" t="s">
        <v>1742</v>
      </c>
      <c r="S421" s="1" t="s">
        <v>79</v>
      </c>
      <c r="T421">
        <v>0</v>
      </c>
      <c r="U421">
        <v>0</v>
      </c>
      <c r="V421">
        <v>0</v>
      </c>
      <c r="W421">
        <v>0</v>
      </c>
      <c r="X421">
        <v>0</v>
      </c>
      <c r="Y421">
        <v>0</v>
      </c>
      <c r="Z421">
        <v>0</v>
      </c>
      <c r="AA421">
        <v>0</v>
      </c>
      <c r="AB421">
        <v>0</v>
      </c>
      <c r="AC421">
        <v>0</v>
      </c>
      <c r="AD421">
        <v>0</v>
      </c>
    </row>
    <row r="422" spans="1:30" x14ac:dyDescent="0.25">
      <c r="A422">
        <v>420</v>
      </c>
      <c r="B422" s="1" t="s">
        <v>658</v>
      </c>
      <c r="C422" s="1" t="s">
        <v>1743</v>
      </c>
      <c r="D422" s="1" t="s">
        <v>32</v>
      </c>
      <c r="E422" s="1" t="s">
        <v>660</v>
      </c>
      <c r="F422" s="1" t="s">
        <v>34</v>
      </c>
      <c r="G422" s="1" t="s">
        <v>661</v>
      </c>
      <c r="H422" s="1" t="s">
        <v>75</v>
      </c>
      <c r="I422" s="1"/>
      <c r="J422" s="1" t="s">
        <v>660</v>
      </c>
      <c r="K422">
        <v>3</v>
      </c>
      <c r="L422">
        <v>3</v>
      </c>
      <c r="M422">
        <v>158</v>
      </c>
      <c r="N422" s="1" t="s">
        <v>571</v>
      </c>
      <c r="O422" s="1" t="s">
        <v>57</v>
      </c>
      <c r="P422">
        <v>823</v>
      </c>
      <c r="Q422">
        <v>130000</v>
      </c>
      <c r="R422" s="1" t="s">
        <v>1744</v>
      </c>
      <c r="S422" s="1" t="s">
        <v>1745</v>
      </c>
      <c r="T422">
        <v>1</v>
      </c>
      <c r="U422">
        <v>0</v>
      </c>
      <c r="V422">
        <v>1</v>
      </c>
      <c r="W422">
        <v>0</v>
      </c>
      <c r="X422">
        <v>0</v>
      </c>
      <c r="Y422">
        <v>1</v>
      </c>
      <c r="Z422">
        <v>1</v>
      </c>
      <c r="AA422">
        <v>1</v>
      </c>
      <c r="AB422">
        <v>0</v>
      </c>
      <c r="AC422">
        <v>0</v>
      </c>
      <c r="AD422">
        <v>0</v>
      </c>
    </row>
    <row r="423" spans="1:30" x14ac:dyDescent="0.25">
      <c r="A423">
        <v>421</v>
      </c>
      <c r="B423" s="1" t="s">
        <v>629</v>
      </c>
      <c r="C423" s="1" t="s">
        <v>1746</v>
      </c>
      <c r="D423" s="1" t="s">
        <v>62</v>
      </c>
      <c r="E423" s="1" t="s">
        <v>631</v>
      </c>
      <c r="F423" s="1" t="s">
        <v>64</v>
      </c>
      <c r="G423" s="1" t="s">
        <v>107</v>
      </c>
      <c r="H423" s="1"/>
      <c r="I423" s="1"/>
      <c r="J423" s="1" t="s">
        <v>631</v>
      </c>
      <c r="K423">
        <v>1</v>
      </c>
      <c r="L423">
        <v>1</v>
      </c>
      <c r="M423">
        <v>75</v>
      </c>
      <c r="N423" s="1" t="s">
        <v>1349</v>
      </c>
      <c r="O423" s="1" t="s">
        <v>132</v>
      </c>
      <c r="P423">
        <v>26427</v>
      </c>
      <c r="Q423">
        <v>1982000</v>
      </c>
      <c r="R423" s="1" t="s">
        <v>1747</v>
      </c>
      <c r="S423" s="1" t="s">
        <v>1748</v>
      </c>
      <c r="T423">
        <v>1</v>
      </c>
      <c r="U423">
        <v>0</v>
      </c>
      <c r="V423">
        <v>1</v>
      </c>
      <c r="W423">
        <v>0</v>
      </c>
      <c r="X423">
        <v>1</v>
      </c>
      <c r="Y423">
        <v>1</v>
      </c>
      <c r="Z423">
        <v>0</v>
      </c>
      <c r="AA423">
        <v>1</v>
      </c>
      <c r="AB423">
        <v>1</v>
      </c>
      <c r="AC423">
        <v>0</v>
      </c>
      <c r="AD423">
        <v>1</v>
      </c>
    </row>
    <row r="424" spans="1:30" x14ac:dyDescent="0.25">
      <c r="A424">
        <v>422</v>
      </c>
      <c r="B424" s="1" t="s">
        <v>382</v>
      </c>
      <c r="C424" s="1" t="s">
        <v>1749</v>
      </c>
      <c r="D424" s="1" t="s">
        <v>71</v>
      </c>
      <c r="E424" s="1" t="s">
        <v>95</v>
      </c>
      <c r="F424" s="1" t="s">
        <v>34</v>
      </c>
      <c r="G424" s="1" t="s">
        <v>35</v>
      </c>
      <c r="H424" s="1" t="s">
        <v>54</v>
      </c>
      <c r="I424" s="1" t="s">
        <v>55</v>
      </c>
      <c r="J424" s="1" t="s">
        <v>95</v>
      </c>
      <c r="K424">
        <v>3</v>
      </c>
      <c r="L424">
        <v>3</v>
      </c>
      <c r="M424">
        <v>430</v>
      </c>
      <c r="N424" s="1" t="s">
        <v>513</v>
      </c>
      <c r="O424" s="1" t="s">
        <v>514</v>
      </c>
      <c r="P424">
        <v>17210</v>
      </c>
      <c r="Q424">
        <v>7400000</v>
      </c>
      <c r="R424" s="1" t="s">
        <v>1750</v>
      </c>
      <c r="S424" s="1" t="s">
        <v>563</v>
      </c>
      <c r="T424">
        <v>1</v>
      </c>
      <c r="U424">
        <v>0</v>
      </c>
      <c r="V424">
        <v>1</v>
      </c>
      <c r="W424">
        <v>0</v>
      </c>
      <c r="X424">
        <v>1</v>
      </c>
      <c r="Y424">
        <v>1</v>
      </c>
      <c r="Z424">
        <v>1</v>
      </c>
      <c r="AA424">
        <v>1</v>
      </c>
      <c r="AB424">
        <v>1</v>
      </c>
      <c r="AC424">
        <v>1</v>
      </c>
      <c r="AD424">
        <v>0</v>
      </c>
    </row>
    <row r="425" spans="1:30" x14ac:dyDescent="0.25">
      <c r="A425">
        <v>423</v>
      </c>
      <c r="B425" s="1" t="s">
        <v>1029</v>
      </c>
      <c r="C425" s="1" t="s">
        <v>1751</v>
      </c>
      <c r="D425" s="1" t="s">
        <v>71</v>
      </c>
      <c r="E425" s="1" t="s">
        <v>963</v>
      </c>
      <c r="F425" s="1" t="s">
        <v>73</v>
      </c>
      <c r="G425" s="1" t="s">
        <v>74</v>
      </c>
      <c r="H425" s="1" t="s">
        <v>164</v>
      </c>
      <c r="I425" s="1"/>
      <c r="J425" s="1" t="s">
        <v>963</v>
      </c>
      <c r="K425">
        <v>5</v>
      </c>
      <c r="L425">
        <v>5</v>
      </c>
      <c r="M425">
        <v>570</v>
      </c>
      <c r="N425" s="1" t="s">
        <v>945</v>
      </c>
      <c r="O425" s="1" t="s">
        <v>946</v>
      </c>
      <c r="P425">
        <v>21579</v>
      </c>
      <c r="Q425">
        <v>12300000</v>
      </c>
      <c r="R425" s="1" t="s">
        <v>1752</v>
      </c>
      <c r="S425" s="1" t="s">
        <v>182</v>
      </c>
      <c r="T425">
        <v>1</v>
      </c>
      <c r="U425">
        <v>1</v>
      </c>
      <c r="V425">
        <v>1</v>
      </c>
      <c r="W425">
        <v>1</v>
      </c>
      <c r="X425">
        <v>1</v>
      </c>
      <c r="Y425">
        <v>1</v>
      </c>
      <c r="Z425">
        <v>1</v>
      </c>
      <c r="AA425">
        <v>1</v>
      </c>
      <c r="AB425">
        <v>1</v>
      </c>
      <c r="AC425">
        <v>1</v>
      </c>
      <c r="AD425">
        <v>1</v>
      </c>
    </row>
    <row r="426" spans="1:30" x14ac:dyDescent="0.25">
      <c r="A426">
        <v>424</v>
      </c>
      <c r="B426" s="1" t="s">
        <v>736</v>
      </c>
      <c r="C426" s="1" t="s">
        <v>1753</v>
      </c>
      <c r="D426" s="1" t="s">
        <v>32</v>
      </c>
      <c r="E426" s="1" t="s">
        <v>738</v>
      </c>
      <c r="F426" s="1" t="s">
        <v>34</v>
      </c>
      <c r="G426" s="1" t="s">
        <v>35</v>
      </c>
      <c r="H426" s="1" t="s">
        <v>54</v>
      </c>
      <c r="I426" s="1" t="s">
        <v>55</v>
      </c>
      <c r="J426" s="1" t="s">
        <v>738</v>
      </c>
      <c r="K426">
        <v>3</v>
      </c>
      <c r="L426">
        <v>3</v>
      </c>
      <c r="M426">
        <v>170</v>
      </c>
      <c r="N426" s="1" t="s">
        <v>1506</v>
      </c>
      <c r="O426" s="1" t="s">
        <v>186</v>
      </c>
      <c r="P426">
        <v>22995</v>
      </c>
      <c r="Q426">
        <v>3908996</v>
      </c>
      <c r="R426" s="1" t="s">
        <v>1754</v>
      </c>
      <c r="S426" s="1" t="s">
        <v>79</v>
      </c>
      <c r="T426">
        <v>0</v>
      </c>
      <c r="U426">
        <v>0</v>
      </c>
      <c r="V426">
        <v>0</v>
      </c>
      <c r="W426">
        <v>0</v>
      </c>
      <c r="X426">
        <v>0</v>
      </c>
      <c r="Y426">
        <v>0</v>
      </c>
      <c r="Z426">
        <v>0</v>
      </c>
      <c r="AA426">
        <v>0</v>
      </c>
      <c r="AB426">
        <v>0</v>
      </c>
      <c r="AC426">
        <v>1</v>
      </c>
      <c r="AD426">
        <v>1</v>
      </c>
    </row>
    <row r="427" spans="1:30" x14ac:dyDescent="0.25">
      <c r="A427">
        <v>425</v>
      </c>
      <c r="B427" s="1" t="s">
        <v>1755</v>
      </c>
      <c r="C427" s="1" t="s">
        <v>1756</v>
      </c>
      <c r="D427" s="1" t="s">
        <v>605</v>
      </c>
      <c r="E427" s="1" t="s">
        <v>1757</v>
      </c>
      <c r="F427" s="1" t="s">
        <v>34</v>
      </c>
      <c r="G427" s="1" t="s">
        <v>35</v>
      </c>
      <c r="H427" s="1" t="s">
        <v>138</v>
      </c>
      <c r="I427" s="1"/>
      <c r="J427" s="1" t="s">
        <v>1757</v>
      </c>
      <c r="K427">
        <v>4</v>
      </c>
      <c r="L427">
        <v>4</v>
      </c>
      <c r="M427">
        <v>190</v>
      </c>
      <c r="N427" s="1" t="s">
        <v>502</v>
      </c>
      <c r="O427" s="1" t="s">
        <v>186</v>
      </c>
      <c r="P427">
        <v>19379</v>
      </c>
      <c r="Q427">
        <v>3682000</v>
      </c>
      <c r="R427" s="1" t="s">
        <v>1758</v>
      </c>
      <c r="S427" s="1" t="s">
        <v>1759</v>
      </c>
      <c r="T427">
        <v>1</v>
      </c>
      <c r="U427">
        <v>0</v>
      </c>
      <c r="V427">
        <v>1</v>
      </c>
      <c r="W427">
        <v>0</v>
      </c>
      <c r="X427">
        <v>1</v>
      </c>
      <c r="Y427">
        <v>0</v>
      </c>
      <c r="Z427">
        <v>1</v>
      </c>
      <c r="AA427">
        <v>0</v>
      </c>
      <c r="AB427">
        <v>0</v>
      </c>
      <c r="AC427">
        <v>0</v>
      </c>
      <c r="AD427">
        <v>1</v>
      </c>
    </row>
    <row r="428" spans="1:30" x14ac:dyDescent="0.25">
      <c r="A428">
        <v>426</v>
      </c>
      <c r="B428" s="1" t="s">
        <v>371</v>
      </c>
      <c r="C428" s="1" t="s">
        <v>1760</v>
      </c>
      <c r="D428" s="1" t="s">
        <v>32</v>
      </c>
      <c r="E428" s="1" t="s">
        <v>373</v>
      </c>
      <c r="F428" s="1" t="s">
        <v>73</v>
      </c>
      <c r="G428" s="1" t="s">
        <v>129</v>
      </c>
      <c r="H428" s="1" t="s">
        <v>374</v>
      </c>
      <c r="I428" s="1"/>
      <c r="J428" s="1" t="s">
        <v>373</v>
      </c>
      <c r="K428">
        <v>3</v>
      </c>
      <c r="L428">
        <v>3</v>
      </c>
      <c r="M428">
        <v>142</v>
      </c>
      <c r="N428" s="1" t="s">
        <v>192</v>
      </c>
      <c r="O428" s="1" t="s">
        <v>166</v>
      </c>
      <c r="P428">
        <v>7043</v>
      </c>
      <c r="Q428">
        <v>1000000</v>
      </c>
      <c r="R428" s="1" t="s">
        <v>1761</v>
      </c>
      <c r="S428" s="1" t="s">
        <v>1762</v>
      </c>
      <c r="T428">
        <v>1</v>
      </c>
      <c r="U428">
        <v>0</v>
      </c>
      <c r="V428">
        <v>1</v>
      </c>
      <c r="W428">
        <v>1</v>
      </c>
      <c r="X428">
        <v>1</v>
      </c>
      <c r="Y428">
        <v>1</v>
      </c>
      <c r="Z428">
        <v>1</v>
      </c>
      <c r="AA428">
        <v>1</v>
      </c>
      <c r="AB428">
        <v>1</v>
      </c>
      <c r="AC428">
        <v>0</v>
      </c>
      <c r="AD428">
        <v>1</v>
      </c>
    </row>
    <row r="429" spans="1:30" x14ac:dyDescent="0.25">
      <c r="A429">
        <v>427</v>
      </c>
      <c r="B429" s="1" t="s">
        <v>1029</v>
      </c>
      <c r="C429" s="1" t="s">
        <v>1751</v>
      </c>
      <c r="D429" s="1" t="s">
        <v>71</v>
      </c>
      <c r="E429" s="1" t="s">
        <v>963</v>
      </c>
      <c r="F429" s="1" t="s">
        <v>73</v>
      </c>
      <c r="G429" s="1" t="s">
        <v>74</v>
      </c>
      <c r="H429" s="1" t="s">
        <v>164</v>
      </c>
      <c r="I429" s="1"/>
      <c r="J429" s="1" t="s">
        <v>963</v>
      </c>
      <c r="K429">
        <v>5</v>
      </c>
      <c r="L429">
        <v>4</v>
      </c>
      <c r="M429">
        <v>570</v>
      </c>
      <c r="N429" s="1" t="s">
        <v>945</v>
      </c>
      <c r="O429" s="1" t="s">
        <v>946</v>
      </c>
      <c r="P429">
        <v>21755</v>
      </c>
      <c r="Q429">
        <v>12400000</v>
      </c>
      <c r="R429" s="1" t="s">
        <v>1763</v>
      </c>
      <c r="S429" s="1" t="s">
        <v>182</v>
      </c>
      <c r="T429">
        <v>1</v>
      </c>
      <c r="U429">
        <v>1</v>
      </c>
      <c r="V429">
        <v>1</v>
      </c>
      <c r="W429">
        <v>1</v>
      </c>
      <c r="X429">
        <v>1</v>
      </c>
      <c r="Y429">
        <v>1</v>
      </c>
      <c r="Z429">
        <v>1</v>
      </c>
      <c r="AA429">
        <v>1</v>
      </c>
      <c r="AB429">
        <v>1</v>
      </c>
      <c r="AC429">
        <v>1</v>
      </c>
      <c r="AD429">
        <v>1</v>
      </c>
    </row>
    <row r="430" spans="1:30" x14ac:dyDescent="0.25">
      <c r="A430">
        <v>428</v>
      </c>
      <c r="B430" s="1" t="s">
        <v>1764</v>
      </c>
      <c r="C430" s="1" t="s">
        <v>1765</v>
      </c>
      <c r="D430" s="1" t="s">
        <v>32</v>
      </c>
      <c r="E430" s="1" t="s">
        <v>1766</v>
      </c>
      <c r="F430" s="1" t="s">
        <v>73</v>
      </c>
      <c r="G430" s="1" t="s">
        <v>129</v>
      </c>
      <c r="H430" s="1" t="s">
        <v>1767</v>
      </c>
      <c r="I430" s="1"/>
      <c r="J430" s="1" t="s">
        <v>1766</v>
      </c>
      <c r="K430">
        <v>3</v>
      </c>
      <c r="L430">
        <v>3</v>
      </c>
      <c r="M430">
        <v>175</v>
      </c>
      <c r="N430" s="1" t="s">
        <v>1768</v>
      </c>
      <c r="O430" s="1" t="s">
        <v>166</v>
      </c>
      <c r="P430">
        <v>9429</v>
      </c>
      <c r="Q430">
        <v>1650000</v>
      </c>
      <c r="R430" s="1" t="s">
        <v>1769</v>
      </c>
      <c r="S430" s="1" t="s">
        <v>1770</v>
      </c>
      <c r="T430">
        <v>1</v>
      </c>
      <c r="U430">
        <v>0</v>
      </c>
      <c r="V430">
        <v>1</v>
      </c>
      <c r="W430">
        <v>1</v>
      </c>
      <c r="X430">
        <v>1</v>
      </c>
      <c r="Y430">
        <v>0</v>
      </c>
      <c r="Z430">
        <v>0</v>
      </c>
      <c r="AA430">
        <v>1</v>
      </c>
      <c r="AB430">
        <v>0</v>
      </c>
      <c r="AC430">
        <v>0</v>
      </c>
      <c r="AD430">
        <v>1</v>
      </c>
    </row>
    <row r="431" spans="1:30" x14ac:dyDescent="0.25">
      <c r="A431">
        <v>429</v>
      </c>
      <c r="B431" s="1" t="s">
        <v>1771</v>
      </c>
      <c r="C431" s="1" t="s">
        <v>1772</v>
      </c>
      <c r="D431" s="1" t="s">
        <v>1773</v>
      </c>
      <c r="E431" s="1" t="s">
        <v>1774</v>
      </c>
      <c r="F431" s="1" t="s">
        <v>34</v>
      </c>
      <c r="G431" s="1" t="s">
        <v>35</v>
      </c>
      <c r="H431" s="1" t="s">
        <v>54</v>
      </c>
      <c r="I431" s="1" t="s">
        <v>1775</v>
      </c>
      <c r="J431" s="1" t="s">
        <v>1774</v>
      </c>
      <c r="K431">
        <v>0</v>
      </c>
      <c r="M431">
        <v>856</v>
      </c>
      <c r="N431" s="1" t="s">
        <v>1349</v>
      </c>
      <c r="O431" s="1" t="s">
        <v>132</v>
      </c>
      <c r="P431">
        <v>12500</v>
      </c>
      <c r="Q431">
        <v>10700000</v>
      </c>
      <c r="R431" s="1" t="s">
        <v>1776</v>
      </c>
      <c r="S431" s="1" t="s">
        <v>79</v>
      </c>
      <c r="T431">
        <v>0</v>
      </c>
      <c r="U431">
        <v>0</v>
      </c>
      <c r="V431">
        <v>0</v>
      </c>
      <c r="W431">
        <v>0</v>
      </c>
      <c r="X431">
        <v>0</v>
      </c>
      <c r="Y431">
        <v>0</v>
      </c>
      <c r="Z431">
        <v>0</v>
      </c>
      <c r="AA431">
        <v>0</v>
      </c>
      <c r="AB431">
        <v>0</v>
      </c>
      <c r="AC431">
        <v>0</v>
      </c>
      <c r="AD431">
        <v>0</v>
      </c>
    </row>
    <row r="432" spans="1:30" x14ac:dyDescent="0.25">
      <c r="A432">
        <v>430</v>
      </c>
      <c r="B432" s="1" t="s">
        <v>658</v>
      </c>
      <c r="C432" s="1" t="s">
        <v>1743</v>
      </c>
      <c r="D432" s="1" t="s">
        <v>32</v>
      </c>
      <c r="E432" s="1" t="s">
        <v>660</v>
      </c>
      <c r="F432" s="1" t="s">
        <v>34</v>
      </c>
      <c r="G432" s="1" t="s">
        <v>661</v>
      </c>
      <c r="H432" s="1" t="s">
        <v>75</v>
      </c>
      <c r="I432" s="1"/>
      <c r="J432" s="1" t="s">
        <v>660</v>
      </c>
      <c r="K432">
        <v>2</v>
      </c>
      <c r="L432">
        <v>2</v>
      </c>
      <c r="M432">
        <v>120</v>
      </c>
      <c r="N432" s="1" t="s">
        <v>571</v>
      </c>
      <c r="O432" s="1" t="s">
        <v>57</v>
      </c>
      <c r="P432">
        <v>875</v>
      </c>
      <c r="Q432">
        <v>105000</v>
      </c>
      <c r="R432" s="1" t="s">
        <v>1777</v>
      </c>
      <c r="S432" s="1" t="s">
        <v>1778</v>
      </c>
      <c r="T432">
        <v>1</v>
      </c>
      <c r="U432">
        <v>0</v>
      </c>
      <c r="V432">
        <v>1</v>
      </c>
      <c r="W432">
        <v>0</v>
      </c>
      <c r="X432">
        <v>0</v>
      </c>
      <c r="Y432">
        <v>1</v>
      </c>
      <c r="Z432">
        <v>1</v>
      </c>
      <c r="AA432">
        <v>1</v>
      </c>
      <c r="AB432">
        <v>0</v>
      </c>
      <c r="AC432">
        <v>1</v>
      </c>
      <c r="AD432">
        <v>0</v>
      </c>
    </row>
    <row r="433" spans="1:30" x14ac:dyDescent="0.25">
      <c r="A433">
        <v>431</v>
      </c>
      <c r="B433" s="1" t="s">
        <v>1779</v>
      </c>
      <c r="C433" s="1" t="s">
        <v>1780</v>
      </c>
      <c r="D433" s="1" t="s">
        <v>52</v>
      </c>
      <c r="E433" s="1" t="s">
        <v>1172</v>
      </c>
      <c r="F433" s="1" t="s">
        <v>34</v>
      </c>
      <c r="G433" s="1" t="s">
        <v>35</v>
      </c>
      <c r="H433" s="1" t="s">
        <v>54</v>
      </c>
      <c r="I433" s="1" t="s">
        <v>55</v>
      </c>
      <c r="J433" s="1" t="s">
        <v>1172</v>
      </c>
      <c r="K433">
        <v>3</v>
      </c>
      <c r="L433">
        <v>3</v>
      </c>
      <c r="M433">
        <v>230</v>
      </c>
      <c r="N433" s="1" t="s">
        <v>139</v>
      </c>
      <c r="O433" s="1" t="s">
        <v>140</v>
      </c>
      <c r="P433">
        <v>18696</v>
      </c>
      <c r="Q433">
        <v>4300000</v>
      </c>
      <c r="R433" s="1" t="s">
        <v>1781</v>
      </c>
      <c r="S433" s="1" t="s">
        <v>1174</v>
      </c>
      <c r="T433">
        <v>1</v>
      </c>
      <c r="U433">
        <v>0</v>
      </c>
      <c r="V433">
        <v>1</v>
      </c>
      <c r="W433">
        <v>0</v>
      </c>
      <c r="X433">
        <v>1</v>
      </c>
      <c r="Y433">
        <v>0</v>
      </c>
      <c r="Z433">
        <v>1</v>
      </c>
      <c r="AA433">
        <v>1</v>
      </c>
      <c r="AB433">
        <v>0</v>
      </c>
      <c r="AC433">
        <v>1</v>
      </c>
      <c r="AD433">
        <v>0</v>
      </c>
    </row>
    <row r="434" spans="1:30" x14ac:dyDescent="0.25">
      <c r="A434">
        <v>432</v>
      </c>
      <c r="B434" s="1" t="s">
        <v>382</v>
      </c>
      <c r="C434" s="1" t="s">
        <v>1121</v>
      </c>
      <c r="D434" s="1" t="s">
        <v>71</v>
      </c>
      <c r="E434" s="1" t="s">
        <v>95</v>
      </c>
      <c r="F434" s="1" t="s">
        <v>34</v>
      </c>
      <c r="G434" s="1" t="s">
        <v>35</v>
      </c>
      <c r="H434" s="1" t="s">
        <v>54</v>
      </c>
      <c r="I434" s="1" t="s">
        <v>55</v>
      </c>
      <c r="J434" s="1" t="s">
        <v>95</v>
      </c>
      <c r="K434">
        <v>3</v>
      </c>
      <c r="L434">
        <v>3</v>
      </c>
      <c r="M434">
        <v>430</v>
      </c>
      <c r="N434" s="1" t="s">
        <v>513</v>
      </c>
      <c r="O434" s="1" t="s">
        <v>514</v>
      </c>
      <c r="P434">
        <v>17210</v>
      </c>
      <c r="Q434">
        <v>7400000</v>
      </c>
      <c r="R434" s="1" t="s">
        <v>1750</v>
      </c>
      <c r="S434" s="1" t="s">
        <v>563</v>
      </c>
      <c r="T434">
        <v>1</v>
      </c>
      <c r="U434">
        <v>0</v>
      </c>
      <c r="V434">
        <v>1</v>
      </c>
      <c r="W434">
        <v>0</v>
      </c>
      <c r="X434">
        <v>1</v>
      </c>
      <c r="Y434">
        <v>1</v>
      </c>
      <c r="Z434">
        <v>1</v>
      </c>
      <c r="AA434">
        <v>1</v>
      </c>
      <c r="AB434">
        <v>1</v>
      </c>
      <c r="AC434">
        <v>1</v>
      </c>
      <c r="AD434">
        <v>0</v>
      </c>
    </row>
    <row r="435" spans="1:30" x14ac:dyDescent="0.25">
      <c r="A435">
        <v>433</v>
      </c>
      <c r="B435" s="1" t="s">
        <v>379</v>
      </c>
      <c r="C435" s="1" t="s">
        <v>1782</v>
      </c>
      <c r="D435" s="1" t="s">
        <v>32</v>
      </c>
      <c r="E435" s="1" t="s">
        <v>366</v>
      </c>
      <c r="F435" s="1" t="s">
        <v>34</v>
      </c>
      <c r="G435" s="1" t="s">
        <v>35</v>
      </c>
      <c r="H435" s="1" t="s">
        <v>54</v>
      </c>
      <c r="I435" s="1" t="s">
        <v>55</v>
      </c>
      <c r="J435" s="1" t="s">
        <v>366</v>
      </c>
      <c r="K435">
        <v>3</v>
      </c>
      <c r="L435">
        <v>3</v>
      </c>
      <c r="M435">
        <v>152</v>
      </c>
      <c r="N435" s="1" t="s">
        <v>1783</v>
      </c>
      <c r="O435" s="1" t="s">
        <v>84</v>
      </c>
      <c r="P435">
        <v>10514</v>
      </c>
      <c r="Q435">
        <v>1598000</v>
      </c>
      <c r="R435" s="1" t="s">
        <v>1784</v>
      </c>
      <c r="S435" s="1" t="s">
        <v>79</v>
      </c>
      <c r="T435">
        <v>0</v>
      </c>
      <c r="U435">
        <v>0</v>
      </c>
      <c r="V435">
        <v>0</v>
      </c>
      <c r="W435">
        <v>0</v>
      </c>
      <c r="X435">
        <v>0</v>
      </c>
      <c r="Y435">
        <v>0</v>
      </c>
      <c r="Z435">
        <v>0</v>
      </c>
      <c r="AA435">
        <v>0</v>
      </c>
      <c r="AB435">
        <v>0</v>
      </c>
      <c r="AC435">
        <v>0</v>
      </c>
      <c r="AD435">
        <v>0</v>
      </c>
    </row>
    <row r="436" spans="1:30" x14ac:dyDescent="0.25">
      <c r="A436">
        <v>434</v>
      </c>
      <c r="B436" s="1" t="s">
        <v>1785</v>
      </c>
      <c r="C436" s="1" t="s">
        <v>1786</v>
      </c>
      <c r="D436" s="1" t="s">
        <v>32</v>
      </c>
      <c r="E436" s="1" t="s">
        <v>1787</v>
      </c>
      <c r="F436" s="1" t="s">
        <v>34</v>
      </c>
      <c r="G436" s="1" t="s">
        <v>1788</v>
      </c>
      <c r="H436" s="1"/>
      <c r="I436" s="1"/>
      <c r="J436" s="1" t="s">
        <v>1787</v>
      </c>
      <c r="K436">
        <v>2</v>
      </c>
      <c r="L436">
        <v>1</v>
      </c>
      <c r="M436">
        <v>135</v>
      </c>
      <c r="N436" s="1" t="s">
        <v>1789</v>
      </c>
      <c r="O436" s="1" t="s">
        <v>1790</v>
      </c>
      <c r="P436">
        <v>33334</v>
      </c>
      <c r="Q436">
        <v>4500000</v>
      </c>
      <c r="R436" s="1" t="s">
        <v>1791</v>
      </c>
      <c r="S436" s="1" t="s">
        <v>1792</v>
      </c>
      <c r="T436">
        <v>1</v>
      </c>
      <c r="U436">
        <v>1</v>
      </c>
      <c r="V436">
        <v>1</v>
      </c>
      <c r="W436">
        <v>1</v>
      </c>
      <c r="X436">
        <v>0</v>
      </c>
      <c r="Y436">
        <v>0</v>
      </c>
      <c r="Z436">
        <v>0</v>
      </c>
      <c r="AA436">
        <v>1</v>
      </c>
      <c r="AB436">
        <v>0</v>
      </c>
      <c r="AC436">
        <v>0</v>
      </c>
      <c r="AD436">
        <v>0</v>
      </c>
    </row>
    <row r="437" spans="1:30" x14ac:dyDescent="0.25">
      <c r="A437">
        <v>435</v>
      </c>
      <c r="B437" s="1" t="s">
        <v>1793</v>
      </c>
      <c r="C437" s="1" t="s">
        <v>1794</v>
      </c>
      <c r="D437" s="1" t="s">
        <v>32</v>
      </c>
      <c r="E437" s="1" t="s">
        <v>1795</v>
      </c>
      <c r="F437" s="1" t="s">
        <v>34</v>
      </c>
      <c r="G437" s="1" t="s">
        <v>35</v>
      </c>
      <c r="H437" s="1" t="s">
        <v>54</v>
      </c>
      <c r="I437" s="1" t="s">
        <v>55</v>
      </c>
      <c r="J437" s="1" t="s">
        <v>1795</v>
      </c>
      <c r="K437">
        <v>4</v>
      </c>
      <c r="L437">
        <v>3</v>
      </c>
      <c r="M437">
        <v>210</v>
      </c>
      <c r="N437" s="1" t="s">
        <v>1299</v>
      </c>
      <c r="O437" s="1" t="s">
        <v>1020</v>
      </c>
      <c r="P437">
        <v>1905</v>
      </c>
      <c r="Q437">
        <v>400000</v>
      </c>
      <c r="R437" s="1" t="s">
        <v>1796</v>
      </c>
      <c r="S437" s="1" t="s">
        <v>1797</v>
      </c>
      <c r="T437">
        <v>1</v>
      </c>
      <c r="U437">
        <v>0</v>
      </c>
      <c r="V437">
        <v>1</v>
      </c>
      <c r="W437">
        <v>1</v>
      </c>
      <c r="X437">
        <v>1</v>
      </c>
      <c r="Y437">
        <v>1</v>
      </c>
      <c r="Z437">
        <v>1</v>
      </c>
      <c r="AA437">
        <v>1</v>
      </c>
      <c r="AB437">
        <v>1</v>
      </c>
      <c r="AC437">
        <v>1</v>
      </c>
      <c r="AD437">
        <v>0</v>
      </c>
    </row>
    <row r="438" spans="1:30" x14ac:dyDescent="0.25">
      <c r="A438">
        <v>436</v>
      </c>
      <c r="B438" s="1" t="s">
        <v>161</v>
      </c>
      <c r="C438" s="1" t="s">
        <v>1798</v>
      </c>
      <c r="D438" s="1" t="s">
        <v>71</v>
      </c>
      <c r="E438" s="1" t="s">
        <v>163</v>
      </c>
      <c r="F438" s="1" t="s">
        <v>73</v>
      </c>
      <c r="G438" s="1" t="s">
        <v>74</v>
      </c>
      <c r="H438" s="1" t="s">
        <v>164</v>
      </c>
      <c r="I438" s="1"/>
      <c r="J438" s="1" t="s">
        <v>163</v>
      </c>
      <c r="K438">
        <v>7</v>
      </c>
      <c r="L438">
        <v>6</v>
      </c>
      <c r="M438">
        <v>320</v>
      </c>
      <c r="N438" s="1" t="s">
        <v>1799</v>
      </c>
      <c r="O438" s="1" t="s">
        <v>337</v>
      </c>
      <c r="P438">
        <v>10350</v>
      </c>
      <c r="Q438">
        <v>3312000</v>
      </c>
      <c r="R438" s="1" t="s">
        <v>1800</v>
      </c>
      <c r="S438" s="1" t="s">
        <v>1801</v>
      </c>
      <c r="T438">
        <v>1</v>
      </c>
      <c r="U438">
        <v>0</v>
      </c>
      <c r="V438">
        <v>0</v>
      </c>
      <c r="W438">
        <v>0</v>
      </c>
      <c r="X438">
        <v>1</v>
      </c>
      <c r="Y438">
        <v>0</v>
      </c>
      <c r="Z438">
        <v>0</v>
      </c>
      <c r="AA438">
        <v>0</v>
      </c>
      <c r="AB438">
        <v>1</v>
      </c>
      <c r="AC438">
        <v>0</v>
      </c>
      <c r="AD438">
        <v>0</v>
      </c>
    </row>
    <row r="439" spans="1:30" x14ac:dyDescent="0.25">
      <c r="A439">
        <v>437</v>
      </c>
      <c r="B439" s="1" t="s">
        <v>1802</v>
      </c>
      <c r="C439" s="1" t="s">
        <v>1803</v>
      </c>
      <c r="D439" s="1" t="s">
        <v>52</v>
      </c>
      <c r="E439" s="1" t="s">
        <v>1804</v>
      </c>
      <c r="F439" s="1" t="s">
        <v>64</v>
      </c>
      <c r="G439" s="1" t="s">
        <v>1805</v>
      </c>
      <c r="H439" s="1"/>
      <c r="I439" s="1"/>
      <c r="J439" s="1" t="s">
        <v>1804</v>
      </c>
      <c r="K439">
        <v>3</v>
      </c>
      <c r="L439">
        <v>3</v>
      </c>
      <c r="M439">
        <v>155</v>
      </c>
      <c r="N439" s="1" t="s">
        <v>575</v>
      </c>
      <c r="O439" s="1" t="s">
        <v>47</v>
      </c>
      <c r="P439">
        <v>2123</v>
      </c>
      <c r="Q439">
        <v>329000</v>
      </c>
      <c r="R439" s="1" t="s">
        <v>1806</v>
      </c>
      <c r="S439" s="1" t="s">
        <v>577</v>
      </c>
      <c r="T439">
        <v>1</v>
      </c>
      <c r="U439">
        <v>0</v>
      </c>
      <c r="V439">
        <v>1</v>
      </c>
      <c r="W439">
        <v>0</v>
      </c>
      <c r="X439">
        <v>1</v>
      </c>
      <c r="Y439">
        <v>1</v>
      </c>
      <c r="Z439">
        <v>1</v>
      </c>
      <c r="AA439">
        <v>1</v>
      </c>
      <c r="AB439">
        <v>0</v>
      </c>
      <c r="AC439">
        <v>1</v>
      </c>
      <c r="AD439">
        <v>1</v>
      </c>
    </row>
    <row r="440" spans="1:30" x14ac:dyDescent="0.25">
      <c r="A440">
        <v>438</v>
      </c>
      <c r="B440" s="1" t="s">
        <v>1807</v>
      </c>
      <c r="C440" s="1" t="s">
        <v>1808</v>
      </c>
      <c r="D440" s="1" t="s">
        <v>477</v>
      </c>
      <c r="E440" s="1" t="s">
        <v>1809</v>
      </c>
      <c r="F440" s="1" t="s">
        <v>34</v>
      </c>
      <c r="G440" s="1" t="s">
        <v>35</v>
      </c>
      <c r="H440" s="1" t="s">
        <v>54</v>
      </c>
      <c r="I440" s="1" t="s">
        <v>1810</v>
      </c>
      <c r="J440" s="1" t="s">
        <v>1809</v>
      </c>
      <c r="K440">
        <v>7</v>
      </c>
      <c r="M440">
        <v>3000</v>
      </c>
      <c r="N440" s="1" t="s">
        <v>1811</v>
      </c>
      <c r="O440" s="1" t="s">
        <v>186</v>
      </c>
      <c r="P440">
        <v>56667</v>
      </c>
      <c r="Q440">
        <v>170000000</v>
      </c>
      <c r="R440" s="1" t="s">
        <v>1812</v>
      </c>
      <c r="S440" s="1" t="s">
        <v>79</v>
      </c>
      <c r="T440">
        <v>0</v>
      </c>
      <c r="U440">
        <v>0</v>
      </c>
      <c r="V440">
        <v>0</v>
      </c>
      <c r="W440">
        <v>0</v>
      </c>
      <c r="X440">
        <v>0</v>
      </c>
      <c r="Y440">
        <v>0</v>
      </c>
      <c r="Z440">
        <v>0</v>
      </c>
      <c r="AA440">
        <v>0</v>
      </c>
      <c r="AB440">
        <v>0</v>
      </c>
      <c r="AC440">
        <v>0</v>
      </c>
      <c r="AD440">
        <v>0</v>
      </c>
    </row>
    <row r="441" spans="1:30" x14ac:dyDescent="0.25">
      <c r="A441">
        <v>439</v>
      </c>
      <c r="B441" s="1" t="s">
        <v>1109</v>
      </c>
      <c r="C441" s="1" t="s">
        <v>1813</v>
      </c>
      <c r="D441" s="1" t="s">
        <v>52</v>
      </c>
      <c r="E441" s="1" t="s">
        <v>631</v>
      </c>
      <c r="F441" s="1" t="s">
        <v>64</v>
      </c>
      <c r="G441" s="1" t="s">
        <v>107</v>
      </c>
      <c r="H441" s="1"/>
      <c r="I441" s="1"/>
      <c r="J441" s="1" t="s">
        <v>631</v>
      </c>
      <c r="K441">
        <v>3</v>
      </c>
      <c r="L441">
        <v>3</v>
      </c>
      <c r="M441">
        <v>176</v>
      </c>
      <c r="N441" s="1" t="s">
        <v>1349</v>
      </c>
      <c r="O441" s="1" t="s">
        <v>132</v>
      </c>
      <c r="P441">
        <v>53978</v>
      </c>
      <c r="Q441">
        <v>9500000</v>
      </c>
      <c r="R441" s="1" t="s">
        <v>1814</v>
      </c>
      <c r="S441" s="1" t="s">
        <v>1748</v>
      </c>
      <c r="T441">
        <v>1</v>
      </c>
      <c r="U441">
        <v>0</v>
      </c>
      <c r="V441">
        <v>1</v>
      </c>
      <c r="W441">
        <v>0</v>
      </c>
      <c r="X441">
        <v>1</v>
      </c>
      <c r="Y441">
        <v>1</v>
      </c>
      <c r="Z441">
        <v>0</v>
      </c>
      <c r="AA441">
        <v>1</v>
      </c>
      <c r="AB441">
        <v>1</v>
      </c>
      <c r="AC441">
        <v>0</v>
      </c>
      <c r="AD441">
        <v>0</v>
      </c>
    </row>
    <row r="442" spans="1:30" x14ac:dyDescent="0.25">
      <c r="A442">
        <v>440</v>
      </c>
      <c r="B442" s="1" t="s">
        <v>143</v>
      </c>
      <c r="C442" s="1" t="s">
        <v>1815</v>
      </c>
      <c r="D442" s="1" t="s">
        <v>32</v>
      </c>
      <c r="E442" s="1" t="s">
        <v>145</v>
      </c>
      <c r="F442" s="1" t="s">
        <v>34</v>
      </c>
      <c r="G442" s="1" t="s">
        <v>35</v>
      </c>
      <c r="H442" s="1" t="s">
        <v>54</v>
      </c>
      <c r="I442" s="1" t="s">
        <v>55</v>
      </c>
      <c r="J442" s="1" t="s">
        <v>145</v>
      </c>
      <c r="K442">
        <v>2</v>
      </c>
      <c r="L442">
        <v>2</v>
      </c>
      <c r="M442">
        <v>150</v>
      </c>
      <c r="N442" s="1" t="s">
        <v>1816</v>
      </c>
      <c r="O442" s="1" t="s">
        <v>1191</v>
      </c>
      <c r="P442">
        <v>12667</v>
      </c>
      <c r="Q442">
        <v>1900000</v>
      </c>
      <c r="R442" s="1" t="s">
        <v>1817</v>
      </c>
      <c r="S442" s="1" t="s">
        <v>79</v>
      </c>
      <c r="T442">
        <v>0</v>
      </c>
      <c r="U442">
        <v>0</v>
      </c>
      <c r="V442">
        <v>0</v>
      </c>
      <c r="W442">
        <v>0</v>
      </c>
      <c r="X442">
        <v>0</v>
      </c>
      <c r="Y442">
        <v>0</v>
      </c>
      <c r="Z442">
        <v>0</v>
      </c>
      <c r="AA442">
        <v>0</v>
      </c>
      <c r="AB442">
        <v>0</v>
      </c>
      <c r="AC442">
        <v>0</v>
      </c>
      <c r="AD442">
        <v>0</v>
      </c>
    </row>
    <row r="443" spans="1:30" x14ac:dyDescent="0.25">
      <c r="A443">
        <v>441</v>
      </c>
      <c r="B443" s="1" t="s">
        <v>999</v>
      </c>
      <c r="C443" s="1" t="s">
        <v>1818</v>
      </c>
      <c r="D443" s="1" t="s">
        <v>71</v>
      </c>
      <c r="E443" s="1" t="s">
        <v>158</v>
      </c>
      <c r="F443" s="1" t="s">
        <v>64</v>
      </c>
      <c r="G443" s="1" t="s">
        <v>767</v>
      </c>
      <c r="H443" s="1"/>
      <c r="I443" s="1"/>
      <c r="J443" s="1" t="s">
        <v>158</v>
      </c>
      <c r="K443">
        <v>5</v>
      </c>
      <c r="L443">
        <v>4</v>
      </c>
      <c r="M443">
        <v>600</v>
      </c>
      <c r="N443" s="1" t="s">
        <v>778</v>
      </c>
      <c r="O443" s="1" t="s">
        <v>320</v>
      </c>
      <c r="P443">
        <v>22500</v>
      </c>
      <c r="Q443">
        <v>13500000</v>
      </c>
      <c r="R443" s="1" t="s">
        <v>1819</v>
      </c>
      <c r="S443" s="1" t="s">
        <v>1125</v>
      </c>
      <c r="T443">
        <v>1</v>
      </c>
      <c r="U443">
        <v>0</v>
      </c>
      <c r="V443">
        <v>1</v>
      </c>
      <c r="W443">
        <v>0</v>
      </c>
      <c r="X443">
        <v>1</v>
      </c>
      <c r="Y443">
        <v>1</v>
      </c>
      <c r="Z443">
        <v>1</v>
      </c>
      <c r="AA443">
        <v>0</v>
      </c>
      <c r="AB443">
        <v>0</v>
      </c>
      <c r="AC443">
        <v>0</v>
      </c>
      <c r="AD443">
        <v>0</v>
      </c>
    </row>
    <row r="444" spans="1:30" x14ac:dyDescent="0.25">
      <c r="A444">
        <v>442</v>
      </c>
      <c r="B444" s="1" t="s">
        <v>1054</v>
      </c>
      <c r="C444" s="1" t="s">
        <v>1820</v>
      </c>
      <c r="D444" s="1" t="s">
        <v>52</v>
      </c>
      <c r="E444" s="1" t="s">
        <v>586</v>
      </c>
      <c r="F444" s="1" t="s">
        <v>34</v>
      </c>
      <c r="G444" s="1" t="s">
        <v>311</v>
      </c>
      <c r="H444" s="1" t="s">
        <v>587</v>
      </c>
      <c r="I444" s="1"/>
      <c r="J444" s="1" t="s">
        <v>586</v>
      </c>
      <c r="K444">
        <v>6</v>
      </c>
      <c r="L444">
        <v>4</v>
      </c>
      <c r="M444">
        <v>340</v>
      </c>
      <c r="N444" s="1" t="s">
        <v>179</v>
      </c>
      <c r="O444" s="1" t="s">
        <v>180</v>
      </c>
      <c r="P444">
        <v>20683</v>
      </c>
      <c r="Q444">
        <v>7032000</v>
      </c>
      <c r="R444" s="1" t="s">
        <v>1821</v>
      </c>
      <c r="S444" s="1" t="s">
        <v>182</v>
      </c>
      <c r="T444">
        <v>1</v>
      </c>
      <c r="U444">
        <v>1</v>
      </c>
      <c r="V444">
        <v>1</v>
      </c>
      <c r="W444">
        <v>1</v>
      </c>
      <c r="X444">
        <v>1</v>
      </c>
      <c r="Y444">
        <v>1</v>
      </c>
      <c r="Z444">
        <v>1</v>
      </c>
      <c r="AA444">
        <v>1</v>
      </c>
      <c r="AB444">
        <v>1</v>
      </c>
      <c r="AC444">
        <v>1</v>
      </c>
      <c r="AD444">
        <v>0</v>
      </c>
    </row>
    <row r="445" spans="1:30" x14ac:dyDescent="0.25">
      <c r="A445">
        <v>443</v>
      </c>
      <c r="B445" s="1" t="s">
        <v>1822</v>
      </c>
      <c r="C445" s="1" t="s">
        <v>1823</v>
      </c>
      <c r="D445" s="1" t="s">
        <v>437</v>
      </c>
      <c r="E445" s="1" t="s">
        <v>1824</v>
      </c>
      <c r="F445" s="1" t="s">
        <v>34</v>
      </c>
      <c r="G445" s="1" t="s">
        <v>35</v>
      </c>
      <c r="H445" s="1" t="s">
        <v>54</v>
      </c>
      <c r="I445" s="1" t="s">
        <v>55</v>
      </c>
      <c r="J445" s="1" t="s">
        <v>1824</v>
      </c>
      <c r="K445">
        <v>3</v>
      </c>
      <c r="L445">
        <v>4</v>
      </c>
      <c r="M445">
        <v>330</v>
      </c>
      <c r="N445" s="1" t="s">
        <v>1568</v>
      </c>
      <c r="O445" s="1" t="s">
        <v>320</v>
      </c>
      <c r="P445">
        <v>6667</v>
      </c>
      <c r="Q445">
        <v>2200000</v>
      </c>
      <c r="R445" s="1" t="s">
        <v>1825</v>
      </c>
      <c r="S445" s="1" t="s">
        <v>1826</v>
      </c>
      <c r="T445">
        <v>1</v>
      </c>
      <c r="U445">
        <v>0</v>
      </c>
      <c r="V445">
        <v>0</v>
      </c>
      <c r="W445">
        <v>0</v>
      </c>
      <c r="X445">
        <v>0</v>
      </c>
      <c r="Y445">
        <v>0</v>
      </c>
      <c r="Z445">
        <v>0</v>
      </c>
      <c r="AA445">
        <v>1</v>
      </c>
      <c r="AB445">
        <v>0</v>
      </c>
      <c r="AC445">
        <v>1</v>
      </c>
      <c r="AD445">
        <v>0</v>
      </c>
    </row>
    <row r="446" spans="1:30" x14ac:dyDescent="0.25">
      <c r="A446">
        <v>444</v>
      </c>
      <c r="B446" s="1" t="s">
        <v>1827</v>
      </c>
      <c r="C446" s="1" t="s">
        <v>1828</v>
      </c>
      <c r="D446" s="1" t="s">
        <v>71</v>
      </c>
      <c r="E446" s="1" t="s">
        <v>1829</v>
      </c>
      <c r="F446" s="1" t="s">
        <v>34</v>
      </c>
      <c r="G446" s="1" t="s">
        <v>35</v>
      </c>
      <c r="H446" s="1" t="s">
        <v>54</v>
      </c>
      <c r="I446" s="1" t="s">
        <v>55</v>
      </c>
      <c r="J446" s="1" t="s">
        <v>1829</v>
      </c>
      <c r="K446">
        <v>5</v>
      </c>
      <c r="L446">
        <v>4</v>
      </c>
      <c r="M446">
        <v>480</v>
      </c>
      <c r="N446" s="1" t="s">
        <v>1364</v>
      </c>
      <c r="O446" s="1" t="s">
        <v>1365</v>
      </c>
      <c r="P446">
        <v>31250</v>
      </c>
      <c r="Q446">
        <v>15000000</v>
      </c>
      <c r="R446" s="1" t="s">
        <v>1830</v>
      </c>
      <c r="S446" s="1" t="s">
        <v>1831</v>
      </c>
      <c r="T446">
        <v>1</v>
      </c>
      <c r="U446">
        <v>0</v>
      </c>
      <c r="V446">
        <v>1</v>
      </c>
      <c r="W446">
        <v>0</v>
      </c>
      <c r="X446">
        <v>1</v>
      </c>
      <c r="Y446">
        <v>1</v>
      </c>
      <c r="Z446">
        <v>0</v>
      </c>
      <c r="AA446">
        <v>0</v>
      </c>
      <c r="AB446">
        <v>0</v>
      </c>
      <c r="AC446">
        <v>1</v>
      </c>
      <c r="AD446">
        <v>0</v>
      </c>
    </row>
    <row r="447" spans="1:30" x14ac:dyDescent="0.25">
      <c r="A447">
        <v>445</v>
      </c>
      <c r="B447" s="1" t="s">
        <v>1832</v>
      </c>
      <c r="C447" s="1" t="s">
        <v>1833</v>
      </c>
      <c r="D447" s="1" t="s">
        <v>32</v>
      </c>
      <c r="E447" s="1" t="s">
        <v>1834</v>
      </c>
      <c r="F447" s="1" t="s">
        <v>34</v>
      </c>
      <c r="G447" s="1" t="s">
        <v>35</v>
      </c>
      <c r="H447" s="1" t="s">
        <v>54</v>
      </c>
      <c r="I447" s="1" t="s">
        <v>55</v>
      </c>
      <c r="J447" s="1" t="s">
        <v>1834</v>
      </c>
      <c r="K447">
        <v>3</v>
      </c>
      <c r="L447">
        <v>3</v>
      </c>
      <c r="M447">
        <v>100</v>
      </c>
      <c r="N447" s="1" t="s">
        <v>571</v>
      </c>
      <c r="O447" s="1" t="s">
        <v>57</v>
      </c>
      <c r="P447">
        <v>1790</v>
      </c>
      <c r="Q447">
        <v>179000</v>
      </c>
      <c r="R447" s="1" t="s">
        <v>1835</v>
      </c>
      <c r="S447" s="1" t="s">
        <v>1836</v>
      </c>
      <c r="T447">
        <v>1</v>
      </c>
      <c r="U447">
        <v>0</v>
      </c>
      <c r="V447">
        <v>1</v>
      </c>
      <c r="W447">
        <v>0</v>
      </c>
      <c r="X447">
        <v>0</v>
      </c>
      <c r="Y447">
        <v>1</v>
      </c>
      <c r="Z447">
        <v>0</v>
      </c>
      <c r="AA447">
        <v>1</v>
      </c>
      <c r="AB447">
        <v>0</v>
      </c>
      <c r="AC447">
        <v>1</v>
      </c>
      <c r="AD447">
        <v>0</v>
      </c>
    </row>
    <row r="448" spans="1:30" x14ac:dyDescent="0.25">
      <c r="A448">
        <v>446</v>
      </c>
      <c r="B448" s="1" t="s">
        <v>1126</v>
      </c>
      <c r="C448" s="1" t="s">
        <v>1837</v>
      </c>
      <c r="D448" s="1" t="s">
        <v>32</v>
      </c>
      <c r="E448" s="1" t="s">
        <v>362</v>
      </c>
      <c r="F448" s="1" t="s">
        <v>34</v>
      </c>
      <c r="G448" s="1"/>
      <c r="H448" s="1"/>
      <c r="I448" s="1"/>
      <c r="J448" s="1" t="s">
        <v>362</v>
      </c>
      <c r="K448">
        <v>3</v>
      </c>
      <c r="L448">
        <v>3</v>
      </c>
      <c r="M448">
        <v>205</v>
      </c>
      <c r="N448" s="1" t="s">
        <v>1838</v>
      </c>
      <c r="O448" s="1" t="s">
        <v>217</v>
      </c>
      <c r="P448">
        <v>7318</v>
      </c>
      <c r="Q448">
        <v>1500000</v>
      </c>
      <c r="R448" s="1" t="s">
        <v>1839</v>
      </c>
      <c r="S448" s="1" t="s">
        <v>79</v>
      </c>
      <c r="T448">
        <v>0</v>
      </c>
      <c r="U448">
        <v>0</v>
      </c>
      <c r="V448">
        <v>0</v>
      </c>
      <c r="W448">
        <v>0</v>
      </c>
      <c r="X448">
        <v>0</v>
      </c>
      <c r="Y448">
        <v>0</v>
      </c>
      <c r="Z448">
        <v>0</v>
      </c>
      <c r="AA448">
        <v>0</v>
      </c>
      <c r="AB448">
        <v>0</v>
      </c>
      <c r="AC448">
        <v>1</v>
      </c>
      <c r="AD448">
        <v>1</v>
      </c>
    </row>
    <row r="449" spans="1:30" x14ac:dyDescent="0.25">
      <c r="A449">
        <v>447</v>
      </c>
      <c r="B449" s="1" t="s">
        <v>1545</v>
      </c>
      <c r="C449" s="1" t="s">
        <v>1840</v>
      </c>
      <c r="D449" s="1" t="s">
        <v>32</v>
      </c>
      <c r="E449" s="1" t="s">
        <v>1547</v>
      </c>
      <c r="F449" s="1" t="s">
        <v>34</v>
      </c>
      <c r="G449" s="1" t="s">
        <v>607</v>
      </c>
      <c r="H449" s="1"/>
      <c r="I449" s="1"/>
      <c r="J449" s="1" t="s">
        <v>1547</v>
      </c>
      <c r="K449">
        <v>3</v>
      </c>
      <c r="L449">
        <v>3</v>
      </c>
      <c r="M449">
        <v>220</v>
      </c>
      <c r="N449" s="1" t="s">
        <v>609</v>
      </c>
      <c r="O449" s="1" t="s">
        <v>132</v>
      </c>
      <c r="P449">
        <v>13637</v>
      </c>
      <c r="Q449">
        <v>3000000</v>
      </c>
      <c r="R449" s="1" t="s">
        <v>1841</v>
      </c>
      <c r="S449" s="1" t="s">
        <v>1407</v>
      </c>
      <c r="T449">
        <v>0</v>
      </c>
      <c r="U449">
        <v>1</v>
      </c>
      <c r="V449">
        <v>1</v>
      </c>
      <c r="W449">
        <v>1</v>
      </c>
      <c r="X449">
        <v>1</v>
      </c>
      <c r="Y449">
        <v>0</v>
      </c>
      <c r="Z449">
        <v>0</v>
      </c>
      <c r="AA449">
        <v>1</v>
      </c>
      <c r="AB449">
        <v>0</v>
      </c>
      <c r="AC449">
        <v>0</v>
      </c>
      <c r="AD449">
        <v>0</v>
      </c>
    </row>
    <row r="450" spans="1:30" x14ac:dyDescent="0.25">
      <c r="A450">
        <v>448</v>
      </c>
      <c r="B450" s="1" t="s">
        <v>112</v>
      </c>
      <c r="C450" s="1" t="s">
        <v>1842</v>
      </c>
      <c r="D450" s="1" t="s">
        <v>32</v>
      </c>
      <c r="E450" s="1" t="s">
        <v>114</v>
      </c>
      <c r="F450" s="1" t="s">
        <v>34</v>
      </c>
      <c r="G450" s="1" t="s">
        <v>115</v>
      </c>
      <c r="H450" s="1" t="s">
        <v>116</v>
      </c>
      <c r="I450" s="1"/>
      <c r="J450" s="1" t="s">
        <v>114</v>
      </c>
      <c r="K450">
        <v>3</v>
      </c>
      <c r="L450">
        <v>2</v>
      </c>
      <c r="M450">
        <v>150</v>
      </c>
      <c r="N450" s="1" t="s">
        <v>117</v>
      </c>
      <c r="O450" s="1" t="s">
        <v>118</v>
      </c>
      <c r="P450">
        <v>7300</v>
      </c>
      <c r="Q450">
        <v>1095000</v>
      </c>
      <c r="R450" s="1" t="s">
        <v>1843</v>
      </c>
      <c r="S450" s="1" t="s">
        <v>120</v>
      </c>
      <c r="T450">
        <v>1</v>
      </c>
      <c r="U450">
        <v>0</v>
      </c>
      <c r="V450">
        <v>1</v>
      </c>
      <c r="W450">
        <v>1</v>
      </c>
      <c r="X450">
        <v>1</v>
      </c>
      <c r="Y450">
        <v>1</v>
      </c>
      <c r="Z450">
        <v>0</v>
      </c>
      <c r="AA450">
        <v>1</v>
      </c>
      <c r="AB450">
        <v>0</v>
      </c>
      <c r="AC450">
        <v>0</v>
      </c>
      <c r="AD450">
        <v>1</v>
      </c>
    </row>
    <row r="451" spans="1:30" x14ac:dyDescent="0.25">
      <c r="A451">
        <v>449</v>
      </c>
      <c r="B451" s="1" t="s">
        <v>1206</v>
      </c>
      <c r="C451" s="1" t="s">
        <v>1844</v>
      </c>
      <c r="D451" s="1" t="s">
        <v>52</v>
      </c>
      <c r="E451" s="1" t="s">
        <v>1208</v>
      </c>
      <c r="F451" s="1" t="s">
        <v>73</v>
      </c>
      <c r="G451" s="1" t="s">
        <v>129</v>
      </c>
      <c r="H451" s="1" t="s">
        <v>356</v>
      </c>
      <c r="I451" s="1"/>
      <c r="J451" s="1" t="s">
        <v>1208</v>
      </c>
      <c r="K451">
        <v>4</v>
      </c>
      <c r="L451">
        <v>3</v>
      </c>
      <c r="M451">
        <v>260</v>
      </c>
      <c r="N451" s="1" t="s">
        <v>1440</v>
      </c>
      <c r="O451" s="1" t="s">
        <v>1441</v>
      </c>
      <c r="P451">
        <v>25770</v>
      </c>
      <c r="Q451">
        <v>6700000</v>
      </c>
      <c r="R451" s="1" t="s">
        <v>1845</v>
      </c>
      <c r="S451" s="1" t="s">
        <v>1443</v>
      </c>
      <c r="T451">
        <v>1</v>
      </c>
      <c r="U451">
        <v>0</v>
      </c>
      <c r="V451">
        <v>1</v>
      </c>
      <c r="W451">
        <v>0</v>
      </c>
      <c r="X451">
        <v>1</v>
      </c>
      <c r="Y451">
        <v>0</v>
      </c>
      <c r="Z451">
        <v>0</v>
      </c>
      <c r="AA451">
        <v>1</v>
      </c>
      <c r="AB451">
        <v>1</v>
      </c>
      <c r="AC451">
        <v>1</v>
      </c>
      <c r="AD451">
        <v>0</v>
      </c>
    </row>
    <row r="452" spans="1:30" x14ac:dyDescent="0.25">
      <c r="A452">
        <v>450</v>
      </c>
      <c r="B452" s="1" t="s">
        <v>1846</v>
      </c>
      <c r="C452" s="1" t="s">
        <v>1847</v>
      </c>
      <c r="D452" s="1" t="s">
        <v>495</v>
      </c>
      <c r="E452" s="1" t="s">
        <v>464</v>
      </c>
      <c r="F452" s="1" t="s">
        <v>238</v>
      </c>
      <c r="G452" s="1" t="s">
        <v>239</v>
      </c>
      <c r="H452" s="1"/>
      <c r="I452" s="1"/>
      <c r="J452" s="1" t="s">
        <v>464</v>
      </c>
      <c r="K452">
        <v>5</v>
      </c>
      <c r="L452">
        <v>4</v>
      </c>
      <c r="M452">
        <v>258</v>
      </c>
      <c r="N452" s="1" t="s">
        <v>1848</v>
      </c>
      <c r="O452" s="1" t="s">
        <v>320</v>
      </c>
      <c r="P452">
        <v>15906</v>
      </c>
      <c r="Q452">
        <v>4103600</v>
      </c>
      <c r="R452" s="1" t="s">
        <v>1849</v>
      </c>
      <c r="S452" s="1" t="s">
        <v>1850</v>
      </c>
      <c r="T452">
        <v>1</v>
      </c>
      <c r="U452">
        <v>0</v>
      </c>
      <c r="V452">
        <v>0</v>
      </c>
      <c r="W452">
        <v>0</v>
      </c>
      <c r="X452">
        <v>1</v>
      </c>
      <c r="Y452">
        <v>0</v>
      </c>
      <c r="Z452">
        <v>1</v>
      </c>
      <c r="AA452">
        <v>0</v>
      </c>
      <c r="AB452">
        <v>1</v>
      </c>
      <c r="AC452">
        <v>1</v>
      </c>
      <c r="AD452">
        <v>1</v>
      </c>
    </row>
    <row r="453" spans="1:30" x14ac:dyDescent="0.25">
      <c r="A453">
        <v>451</v>
      </c>
      <c r="B453" s="1" t="s">
        <v>999</v>
      </c>
      <c r="C453" s="1" t="s">
        <v>1851</v>
      </c>
      <c r="D453" s="1" t="s">
        <v>71</v>
      </c>
      <c r="E453" s="1" t="s">
        <v>158</v>
      </c>
      <c r="F453" s="1" t="s">
        <v>64</v>
      </c>
      <c r="G453" s="1" t="s">
        <v>767</v>
      </c>
      <c r="H453" s="1"/>
      <c r="I453" s="1"/>
      <c r="J453" s="1" t="s">
        <v>158</v>
      </c>
      <c r="K453">
        <v>6</v>
      </c>
      <c r="L453">
        <v>5</v>
      </c>
      <c r="M453">
        <v>500</v>
      </c>
      <c r="N453" s="1" t="s">
        <v>778</v>
      </c>
      <c r="O453" s="1" t="s">
        <v>320</v>
      </c>
      <c r="P453">
        <v>18000</v>
      </c>
      <c r="Q453">
        <v>9000000</v>
      </c>
      <c r="R453" s="1" t="s">
        <v>1852</v>
      </c>
      <c r="S453" s="1" t="s">
        <v>1853</v>
      </c>
      <c r="T453">
        <v>1</v>
      </c>
      <c r="U453">
        <v>0</v>
      </c>
      <c r="V453">
        <v>1</v>
      </c>
      <c r="W453">
        <v>0</v>
      </c>
      <c r="X453">
        <v>1</v>
      </c>
      <c r="Y453">
        <v>1</v>
      </c>
      <c r="Z453">
        <v>1</v>
      </c>
      <c r="AA453">
        <v>0</v>
      </c>
      <c r="AB453">
        <v>0</v>
      </c>
      <c r="AC453">
        <v>1</v>
      </c>
      <c r="AD453">
        <v>1</v>
      </c>
    </row>
    <row r="454" spans="1:30" x14ac:dyDescent="0.25">
      <c r="A454">
        <v>452</v>
      </c>
      <c r="B454" s="1" t="s">
        <v>1010</v>
      </c>
      <c r="C454" s="1" t="s">
        <v>1854</v>
      </c>
      <c r="D454" s="1" t="s">
        <v>62</v>
      </c>
      <c r="E454" s="1" t="s">
        <v>1012</v>
      </c>
      <c r="F454" s="1" t="s">
        <v>940</v>
      </c>
      <c r="G454" s="1" t="s">
        <v>941</v>
      </c>
      <c r="H454" s="1"/>
      <c r="I454" s="1"/>
      <c r="J454" s="1" t="s">
        <v>1012</v>
      </c>
      <c r="K454">
        <v>2</v>
      </c>
      <c r="L454">
        <v>1</v>
      </c>
      <c r="M454">
        <v>78</v>
      </c>
      <c r="N454" s="1" t="s">
        <v>575</v>
      </c>
      <c r="O454" s="1" t="s">
        <v>47</v>
      </c>
      <c r="P454">
        <v>4295</v>
      </c>
      <c r="Q454">
        <v>335000</v>
      </c>
      <c r="R454" s="1" t="s">
        <v>1855</v>
      </c>
      <c r="S454" s="1" t="s">
        <v>577</v>
      </c>
      <c r="T454">
        <v>1</v>
      </c>
      <c r="U454">
        <v>0</v>
      </c>
      <c r="V454">
        <v>1</v>
      </c>
      <c r="W454">
        <v>0</v>
      </c>
      <c r="X454">
        <v>1</v>
      </c>
      <c r="Y454">
        <v>1</v>
      </c>
      <c r="Z454">
        <v>1</v>
      </c>
      <c r="AA454">
        <v>1</v>
      </c>
      <c r="AB454">
        <v>0</v>
      </c>
      <c r="AC454">
        <v>0</v>
      </c>
      <c r="AD454">
        <v>1</v>
      </c>
    </row>
    <row r="455" spans="1:30" x14ac:dyDescent="0.25">
      <c r="A455">
        <v>453</v>
      </c>
      <c r="B455" s="1" t="s">
        <v>488</v>
      </c>
      <c r="C455" s="1" t="s">
        <v>1856</v>
      </c>
      <c r="D455" s="1" t="s">
        <v>32</v>
      </c>
      <c r="E455" s="1" t="s">
        <v>490</v>
      </c>
      <c r="F455" s="1" t="s">
        <v>34</v>
      </c>
      <c r="G455" s="1" t="s">
        <v>491</v>
      </c>
      <c r="H455" s="1"/>
      <c r="I455" s="1"/>
      <c r="J455" s="1" t="s">
        <v>490</v>
      </c>
      <c r="K455">
        <v>2</v>
      </c>
      <c r="L455">
        <v>1</v>
      </c>
      <c r="M455">
        <v>121</v>
      </c>
      <c r="N455" s="1" t="s">
        <v>367</v>
      </c>
      <c r="O455" s="1" t="s">
        <v>84</v>
      </c>
      <c r="P455">
        <v>14050</v>
      </c>
      <c r="Q455">
        <v>1700000</v>
      </c>
      <c r="R455" s="1" t="s">
        <v>1857</v>
      </c>
      <c r="S455" s="1" t="s">
        <v>79</v>
      </c>
      <c r="T455">
        <v>0</v>
      </c>
      <c r="U455">
        <v>0</v>
      </c>
      <c r="V455">
        <v>0</v>
      </c>
      <c r="W455">
        <v>0</v>
      </c>
      <c r="X455">
        <v>0</v>
      </c>
      <c r="Y455">
        <v>0</v>
      </c>
      <c r="Z455">
        <v>0</v>
      </c>
      <c r="AA455">
        <v>0</v>
      </c>
      <c r="AB455">
        <v>0</v>
      </c>
      <c r="AC455">
        <v>1</v>
      </c>
      <c r="AD455">
        <v>0</v>
      </c>
    </row>
    <row r="456" spans="1:30" x14ac:dyDescent="0.25">
      <c r="A456">
        <v>454</v>
      </c>
      <c r="B456" s="1" t="s">
        <v>629</v>
      </c>
      <c r="C456" s="1" t="s">
        <v>1858</v>
      </c>
      <c r="D456" s="1" t="s">
        <v>62</v>
      </c>
      <c r="E456" s="1" t="s">
        <v>631</v>
      </c>
      <c r="F456" s="1" t="s">
        <v>64</v>
      </c>
      <c r="G456" s="1" t="s">
        <v>107</v>
      </c>
      <c r="H456" s="1"/>
      <c r="I456" s="1"/>
      <c r="J456" s="1" t="s">
        <v>631</v>
      </c>
      <c r="K456">
        <v>2</v>
      </c>
      <c r="L456">
        <v>2</v>
      </c>
      <c r="M456">
        <v>140</v>
      </c>
      <c r="N456" s="1" t="s">
        <v>1349</v>
      </c>
      <c r="O456" s="1" t="s">
        <v>132</v>
      </c>
      <c r="P456">
        <v>36886</v>
      </c>
      <c r="Q456">
        <v>5164000</v>
      </c>
      <c r="R456" s="1" t="s">
        <v>1859</v>
      </c>
      <c r="S456" s="1" t="s">
        <v>1748</v>
      </c>
      <c r="T456">
        <v>1</v>
      </c>
      <c r="U456">
        <v>0</v>
      </c>
      <c r="V456">
        <v>1</v>
      </c>
      <c r="W456">
        <v>0</v>
      </c>
      <c r="X456">
        <v>1</v>
      </c>
      <c r="Y456">
        <v>1</v>
      </c>
      <c r="Z456">
        <v>0</v>
      </c>
      <c r="AA456">
        <v>1</v>
      </c>
      <c r="AB456">
        <v>1</v>
      </c>
      <c r="AC456">
        <v>0</v>
      </c>
      <c r="AD456">
        <v>0</v>
      </c>
    </row>
    <row r="457" spans="1:30" x14ac:dyDescent="0.25">
      <c r="A457">
        <v>455</v>
      </c>
      <c r="B457" s="1" t="s">
        <v>340</v>
      </c>
      <c r="C457" s="1" t="s">
        <v>1860</v>
      </c>
      <c r="D457" s="1" t="s">
        <v>32</v>
      </c>
      <c r="E457" s="1" t="s">
        <v>342</v>
      </c>
      <c r="F457" s="1" t="s">
        <v>34</v>
      </c>
      <c r="G457" s="1" t="s">
        <v>35</v>
      </c>
      <c r="H457" s="1"/>
      <c r="I457" s="1"/>
      <c r="J457" s="1" t="s">
        <v>342</v>
      </c>
      <c r="K457">
        <v>3</v>
      </c>
      <c r="L457">
        <v>3</v>
      </c>
      <c r="M457">
        <v>164</v>
      </c>
      <c r="N457" s="1" t="s">
        <v>502</v>
      </c>
      <c r="O457" s="1" t="s">
        <v>186</v>
      </c>
      <c r="P457">
        <v>9488</v>
      </c>
      <c r="Q457">
        <v>1556000</v>
      </c>
      <c r="R457" s="1" t="s">
        <v>1861</v>
      </c>
      <c r="S457" s="1" t="s">
        <v>1862</v>
      </c>
      <c r="T457">
        <v>1</v>
      </c>
      <c r="U457">
        <v>0</v>
      </c>
      <c r="V457">
        <v>0</v>
      </c>
      <c r="W457">
        <v>0</v>
      </c>
      <c r="X457">
        <v>1</v>
      </c>
      <c r="Y457">
        <v>0</v>
      </c>
      <c r="Z457">
        <v>0</v>
      </c>
      <c r="AA457">
        <v>0</v>
      </c>
      <c r="AB457">
        <v>0</v>
      </c>
      <c r="AC457">
        <v>0</v>
      </c>
      <c r="AD457">
        <v>1</v>
      </c>
    </row>
    <row r="458" spans="1:30" x14ac:dyDescent="0.25">
      <c r="A458">
        <v>456</v>
      </c>
      <c r="B458" s="1" t="s">
        <v>415</v>
      </c>
      <c r="C458" s="1" t="s">
        <v>1863</v>
      </c>
      <c r="D458" s="1" t="s">
        <v>71</v>
      </c>
      <c r="E458" s="1" t="s">
        <v>417</v>
      </c>
      <c r="F458" s="1" t="s">
        <v>73</v>
      </c>
      <c r="G458" s="1" t="s">
        <v>74</v>
      </c>
      <c r="H458" s="1" t="s">
        <v>164</v>
      </c>
      <c r="I458" s="1"/>
      <c r="J458" s="1" t="s">
        <v>417</v>
      </c>
      <c r="K458">
        <v>7</v>
      </c>
      <c r="L458">
        <v>6</v>
      </c>
      <c r="M458">
        <v>960</v>
      </c>
      <c r="N458" s="1" t="s">
        <v>76</v>
      </c>
      <c r="O458" s="1" t="s">
        <v>77</v>
      </c>
      <c r="P458">
        <v>27084</v>
      </c>
      <c r="Q458">
        <v>26000000</v>
      </c>
      <c r="R458" s="1" t="s">
        <v>1864</v>
      </c>
      <c r="S458" s="1" t="s">
        <v>79</v>
      </c>
      <c r="T458">
        <v>0</v>
      </c>
      <c r="U458">
        <v>0</v>
      </c>
      <c r="V458">
        <v>0</v>
      </c>
      <c r="W458">
        <v>0</v>
      </c>
      <c r="X458">
        <v>0</v>
      </c>
      <c r="Y458">
        <v>0</v>
      </c>
      <c r="Z458">
        <v>0</v>
      </c>
      <c r="AA458">
        <v>0</v>
      </c>
      <c r="AB458">
        <v>0</v>
      </c>
      <c r="AC458">
        <v>1</v>
      </c>
      <c r="AD458">
        <v>0</v>
      </c>
    </row>
    <row r="459" spans="1:30" x14ac:dyDescent="0.25">
      <c r="A459">
        <v>457</v>
      </c>
      <c r="B459" s="1" t="s">
        <v>1228</v>
      </c>
      <c r="C459" s="1" t="s">
        <v>1865</v>
      </c>
      <c r="D459" s="1" t="s">
        <v>62</v>
      </c>
      <c r="E459" s="1" t="s">
        <v>1230</v>
      </c>
      <c r="F459" s="1" t="s">
        <v>238</v>
      </c>
      <c r="G459" s="1" t="s">
        <v>239</v>
      </c>
      <c r="H459" s="1" t="s">
        <v>1099</v>
      </c>
      <c r="I459" s="1"/>
      <c r="J459" s="1" t="s">
        <v>1230</v>
      </c>
      <c r="K459">
        <v>3</v>
      </c>
      <c r="L459">
        <v>2</v>
      </c>
      <c r="M459">
        <v>145</v>
      </c>
      <c r="N459" s="1" t="s">
        <v>1100</v>
      </c>
      <c r="O459" s="1" t="s">
        <v>1101</v>
      </c>
      <c r="P459">
        <v>22069</v>
      </c>
      <c r="Q459">
        <v>3200000</v>
      </c>
      <c r="R459" s="1" t="s">
        <v>1866</v>
      </c>
      <c r="S459" s="1" t="s">
        <v>79</v>
      </c>
      <c r="T459">
        <v>0</v>
      </c>
      <c r="U459">
        <v>0</v>
      </c>
      <c r="V459">
        <v>0</v>
      </c>
      <c r="W459">
        <v>0</v>
      </c>
      <c r="X459">
        <v>0</v>
      </c>
      <c r="Y459">
        <v>0</v>
      </c>
      <c r="Z459">
        <v>0</v>
      </c>
      <c r="AA459">
        <v>0</v>
      </c>
      <c r="AB459">
        <v>0</v>
      </c>
      <c r="AC459">
        <v>1</v>
      </c>
      <c r="AD459">
        <v>0</v>
      </c>
    </row>
    <row r="460" spans="1:30" x14ac:dyDescent="0.25">
      <c r="A460">
        <v>458</v>
      </c>
      <c r="B460" s="1" t="s">
        <v>1832</v>
      </c>
      <c r="C460" s="1" t="s">
        <v>1867</v>
      </c>
      <c r="D460" s="1" t="s">
        <v>32</v>
      </c>
      <c r="E460" s="1" t="s">
        <v>1834</v>
      </c>
      <c r="F460" s="1" t="s">
        <v>34</v>
      </c>
      <c r="G460" s="1" t="s">
        <v>35</v>
      </c>
      <c r="H460" s="1" t="s">
        <v>54</v>
      </c>
      <c r="I460" s="1" t="s">
        <v>55</v>
      </c>
      <c r="J460" s="1" t="s">
        <v>1834</v>
      </c>
      <c r="K460">
        <v>2</v>
      </c>
      <c r="L460">
        <v>2</v>
      </c>
      <c r="M460">
        <v>110</v>
      </c>
      <c r="N460" s="1" t="s">
        <v>571</v>
      </c>
      <c r="O460" s="1" t="s">
        <v>57</v>
      </c>
      <c r="P460">
        <v>1255</v>
      </c>
      <c r="Q460">
        <v>138000</v>
      </c>
      <c r="R460" s="1" t="s">
        <v>1868</v>
      </c>
      <c r="S460" s="1" t="s">
        <v>1869</v>
      </c>
      <c r="T460">
        <v>1</v>
      </c>
      <c r="U460">
        <v>0</v>
      </c>
      <c r="V460">
        <v>1</v>
      </c>
      <c r="W460">
        <v>0</v>
      </c>
      <c r="X460">
        <v>0</v>
      </c>
      <c r="Y460">
        <v>1</v>
      </c>
      <c r="Z460">
        <v>0</v>
      </c>
      <c r="AA460">
        <v>1</v>
      </c>
      <c r="AB460">
        <v>0</v>
      </c>
      <c r="AC460">
        <v>1</v>
      </c>
      <c r="AD460">
        <v>0</v>
      </c>
    </row>
    <row r="461" spans="1:30" x14ac:dyDescent="0.25">
      <c r="A461">
        <v>459</v>
      </c>
      <c r="B461" s="1" t="s">
        <v>554</v>
      </c>
      <c r="C461" s="1" t="s">
        <v>1870</v>
      </c>
      <c r="D461" s="1" t="s">
        <v>32</v>
      </c>
      <c r="E461" s="1" t="s">
        <v>556</v>
      </c>
      <c r="F461" s="1" t="s">
        <v>34</v>
      </c>
      <c r="G461" s="1" t="s">
        <v>44</v>
      </c>
      <c r="H461" s="1"/>
      <c r="I461" s="1"/>
      <c r="J461" s="1" t="s">
        <v>556</v>
      </c>
      <c r="K461">
        <v>3</v>
      </c>
      <c r="L461">
        <v>2</v>
      </c>
      <c r="M461">
        <v>165</v>
      </c>
      <c r="N461" s="1" t="s">
        <v>46</v>
      </c>
      <c r="O461" s="1" t="s">
        <v>47</v>
      </c>
      <c r="P461">
        <v>1176</v>
      </c>
      <c r="Q461">
        <v>194000</v>
      </c>
      <c r="R461" s="1" t="s">
        <v>1871</v>
      </c>
      <c r="S461" s="1" t="s">
        <v>1035</v>
      </c>
      <c r="T461">
        <v>1</v>
      </c>
      <c r="U461">
        <v>0</v>
      </c>
      <c r="V461">
        <v>1</v>
      </c>
      <c r="W461">
        <v>1</v>
      </c>
      <c r="X461">
        <v>1</v>
      </c>
      <c r="Y461">
        <v>1</v>
      </c>
      <c r="Z461">
        <v>1</v>
      </c>
      <c r="AA461">
        <v>1</v>
      </c>
      <c r="AB461">
        <v>0</v>
      </c>
      <c r="AC461">
        <v>0</v>
      </c>
      <c r="AD461">
        <v>1</v>
      </c>
    </row>
    <row r="462" spans="1:30" x14ac:dyDescent="0.25">
      <c r="A462">
        <v>460</v>
      </c>
      <c r="B462" s="1" t="s">
        <v>1872</v>
      </c>
      <c r="C462" s="1" t="s">
        <v>1873</v>
      </c>
      <c r="D462" s="1" t="s">
        <v>71</v>
      </c>
      <c r="E462" s="1" t="s">
        <v>158</v>
      </c>
      <c r="F462" s="1" t="s">
        <v>34</v>
      </c>
      <c r="G462" s="1" t="s">
        <v>35</v>
      </c>
      <c r="H462" s="1" t="s">
        <v>159</v>
      </c>
      <c r="I462" s="1"/>
      <c r="J462" s="1" t="s">
        <v>158</v>
      </c>
      <c r="K462">
        <v>5</v>
      </c>
      <c r="L462">
        <v>5</v>
      </c>
      <c r="M462">
        <v>1500</v>
      </c>
      <c r="N462" s="1" t="s">
        <v>778</v>
      </c>
      <c r="O462" s="1" t="s">
        <v>320</v>
      </c>
      <c r="P462">
        <v>22000</v>
      </c>
      <c r="Q462">
        <v>33000000</v>
      </c>
      <c r="R462" s="1" t="s">
        <v>1874</v>
      </c>
      <c r="S462" s="1" t="s">
        <v>1875</v>
      </c>
      <c r="T462">
        <v>1</v>
      </c>
      <c r="U462">
        <v>0</v>
      </c>
      <c r="V462">
        <v>1</v>
      </c>
      <c r="W462">
        <v>0</v>
      </c>
      <c r="X462">
        <v>1</v>
      </c>
      <c r="Y462">
        <v>1</v>
      </c>
      <c r="Z462">
        <v>1</v>
      </c>
      <c r="AA462">
        <v>0</v>
      </c>
      <c r="AB462">
        <v>0</v>
      </c>
      <c r="AC462">
        <v>0</v>
      </c>
      <c r="AD462">
        <v>0</v>
      </c>
    </row>
    <row r="463" spans="1:30" x14ac:dyDescent="0.25">
      <c r="A463">
        <v>461</v>
      </c>
      <c r="B463" s="1" t="s">
        <v>176</v>
      </c>
      <c r="C463" s="1" t="s">
        <v>177</v>
      </c>
      <c r="D463" s="1" t="s">
        <v>52</v>
      </c>
      <c r="E463" s="1" t="s">
        <v>178</v>
      </c>
      <c r="F463" s="1" t="s">
        <v>73</v>
      </c>
      <c r="G463" s="1" t="s">
        <v>74</v>
      </c>
      <c r="H463" s="1" t="s">
        <v>164</v>
      </c>
      <c r="I463" s="1"/>
      <c r="J463" s="1" t="s">
        <v>178</v>
      </c>
      <c r="K463">
        <v>6</v>
      </c>
      <c r="L463">
        <v>4</v>
      </c>
      <c r="M463">
        <v>280</v>
      </c>
      <c r="N463" s="1" t="s">
        <v>179</v>
      </c>
      <c r="O463" s="1" t="s">
        <v>180</v>
      </c>
      <c r="P463">
        <v>20715</v>
      </c>
      <c r="Q463">
        <v>5800000</v>
      </c>
      <c r="R463" s="1" t="s">
        <v>181</v>
      </c>
      <c r="S463" s="1" t="s">
        <v>414</v>
      </c>
      <c r="T463">
        <v>0</v>
      </c>
      <c r="U463">
        <v>1</v>
      </c>
      <c r="V463">
        <v>1</v>
      </c>
      <c r="W463">
        <v>1</v>
      </c>
      <c r="X463">
        <v>1</v>
      </c>
      <c r="Y463">
        <v>1</v>
      </c>
      <c r="Z463">
        <v>1</v>
      </c>
      <c r="AA463">
        <v>1</v>
      </c>
      <c r="AB463">
        <v>1</v>
      </c>
      <c r="AC463">
        <v>1</v>
      </c>
      <c r="AD463">
        <v>1</v>
      </c>
    </row>
    <row r="464" spans="1:30" x14ac:dyDescent="0.25">
      <c r="A464">
        <v>462</v>
      </c>
      <c r="B464" s="1" t="s">
        <v>1876</v>
      </c>
      <c r="C464" s="1" t="s">
        <v>1877</v>
      </c>
      <c r="D464" s="1" t="s">
        <v>32</v>
      </c>
      <c r="E464" s="1" t="s">
        <v>1878</v>
      </c>
      <c r="F464" s="1" t="s">
        <v>73</v>
      </c>
      <c r="G464" s="1" t="s">
        <v>1879</v>
      </c>
      <c r="H464" s="1"/>
      <c r="I464" s="1"/>
      <c r="J464" s="1" t="s">
        <v>1878</v>
      </c>
      <c r="K464">
        <v>3</v>
      </c>
      <c r="L464">
        <v>3</v>
      </c>
      <c r="M464">
        <v>230</v>
      </c>
      <c r="N464" s="1" t="s">
        <v>1880</v>
      </c>
      <c r="O464" s="1" t="s">
        <v>1118</v>
      </c>
      <c r="P464">
        <v>6305</v>
      </c>
      <c r="Q464">
        <v>1450000</v>
      </c>
      <c r="R464" s="1" t="s">
        <v>1881</v>
      </c>
      <c r="S464" s="1" t="s">
        <v>1882</v>
      </c>
      <c r="T464">
        <v>1</v>
      </c>
      <c r="U464">
        <v>0</v>
      </c>
      <c r="V464">
        <v>0</v>
      </c>
      <c r="W464">
        <v>1</v>
      </c>
      <c r="X464">
        <v>0</v>
      </c>
      <c r="Y464">
        <v>0</v>
      </c>
      <c r="Z464">
        <v>0</v>
      </c>
      <c r="AA464">
        <v>1</v>
      </c>
      <c r="AB464">
        <v>1</v>
      </c>
      <c r="AC464">
        <v>0</v>
      </c>
      <c r="AD464">
        <v>0</v>
      </c>
    </row>
    <row r="465" spans="1:30" x14ac:dyDescent="0.25">
      <c r="A465">
        <v>463</v>
      </c>
      <c r="B465" s="1" t="s">
        <v>80</v>
      </c>
      <c r="C465" s="1" t="s">
        <v>1883</v>
      </c>
      <c r="D465" s="1" t="s">
        <v>32</v>
      </c>
      <c r="E465" s="1" t="s">
        <v>82</v>
      </c>
      <c r="F465" s="1" t="s">
        <v>34</v>
      </c>
      <c r="G465" s="1" t="s">
        <v>44</v>
      </c>
      <c r="H465" s="1" t="s">
        <v>45</v>
      </c>
      <c r="I465" s="1"/>
      <c r="J465" s="1" t="s">
        <v>82</v>
      </c>
      <c r="K465">
        <v>3</v>
      </c>
      <c r="L465">
        <v>3</v>
      </c>
      <c r="M465">
        <v>178</v>
      </c>
      <c r="N465" s="1" t="s">
        <v>1568</v>
      </c>
      <c r="O465" s="1" t="s">
        <v>320</v>
      </c>
      <c r="P465">
        <v>14000</v>
      </c>
      <c r="Q465">
        <v>2492000</v>
      </c>
      <c r="R465" s="1" t="s">
        <v>1884</v>
      </c>
      <c r="S465" s="1" t="s">
        <v>1885</v>
      </c>
      <c r="T465">
        <v>1</v>
      </c>
      <c r="U465">
        <v>0</v>
      </c>
      <c r="V465">
        <v>0</v>
      </c>
      <c r="W465">
        <v>0</v>
      </c>
      <c r="X465">
        <v>1</v>
      </c>
      <c r="Y465">
        <v>1</v>
      </c>
      <c r="Z465">
        <v>1</v>
      </c>
      <c r="AA465">
        <v>0</v>
      </c>
      <c r="AB465">
        <v>1</v>
      </c>
      <c r="AC465">
        <v>1</v>
      </c>
      <c r="AD465">
        <v>1</v>
      </c>
    </row>
    <row r="466" spans="1:30" x14ac:dyDescent="0.25">
      <c r="A466">
        <v>464</v>
      </c>
      <c r="B466" s="1" t="s">
        <v>1886</v>
      </c>
      <c r="C466" s="1" t="s">
        <v>1887</v>
      </c>
      <c r="D466" s="1" t="s">
        <v>32</v>
      </c>
      <c r="E466" s="1" t="s">
        <v>1888</v>
      </c>
      <c r="F466" s="1" t="s">
        <v>34</v>
      </c>
      <c r="G466" s="1" t="s">
        <v>35</v>
      </c>
      <c r="H466" s="1" t="s">
        <v>54</v>
      </c>
      <c r="I466" s="1" t="s">
        <v>55</v>
      </c>
      <c r="J466" s="1" t="s">
        <v>1888</v>
      </c>
      <c r="K466">
        <v>3</v>
      </c>
      <c r="L466">
        <v>2</v>
      </c>
      <c r="M466">
        <v>171</v>
      </c>
      <c r="N466" s="1" t="s">
        <v>1848</v>
      </c>
      <c r="O466" s="1" t="s">
        <v>320</v>
      </c>
      <c r="P466">
        <v>14801</v>
      </c>
      <c r="Q466">
        <v>2530930</v>
      </c>
      <c r="R466" s="1" t="s">
        <v>1889</v>
      </c>
      <c r="S466" s="1" t="s">
        <v>1890</v>
      </c>
      <c r="T466">
        <v>1</v>
      </c>
      <c r="U466">
        <v>0</v>
      </c>
      <c r="V466">
        <v>1</v>
      </c>
      <c r="W466">
        <v>0</v>
      </c>
      <c r="X466">
        <v>1</v>
      </c>
      <c r="Y466">
        <v>0</v>
      </c>
      <c r="Z466">
        <v>0</v>
      </c>
      <c r="AA466">
        <v>0</v>
      </c>
      <c r="AB466">
        <v>0</v>
      </c>
      <c r="AC466">
        <v>1</v>
      </c>
      <c r="AD466">
        <v>1</v>
      </c>
    </row>
    <row r="467" spans="1:30" x14ac:dyDescent="0.25">
      <c r="A467">
        <v>465</v>
      </c>
      <c r="B467" s="1" t="s">
        <v>1891</v>
      </c>
      <c r="C467" s="1" t="s">
        <v>1892</v>
      </c>
      <c r="D467" s="1" t="s">
        <v>32</v>
      </c>
      <c r="E467" s="1" t="s">
        <v>1893</v>
      </c>
      <c r="F467" s="1" t="s">
        <v>34</v>
      </c>
      <c r="G467" s="1" t="s">
        <v>35</v>
      </c>
      <c r="H467" s="1" t="s">
        <v>54</v>
      </c>
      <c r="I467" s="1" t="s">
        <v>1505</v>
      </c>
      <c r="J467" s="1" t="s">
        <v>1893</v>
      </c>
      <c r="K467">
        <v>3</v>
      </c>
      <c r="L467">
        <v>3</v>
      </c>
      <c r="M467">
        <v>285</v>
      </c>
      <c r="N467" s="1" t="s">
        <v>1695</v>
      </c>
      <c r="O467" s="1" t="s">
        <v>166</v>
      </c>
      <c r="P467">
        <v>12281</v>
      </c>
      <c r="Q467">
        <v>3500000</v>
      </c>
      <c r="R467" s="1" t="s">
        <v>1894</v>
      </c>
      <c r="S467" s="1" t="s">
        <v>79</v>
      </c>
      <c r="T467">
        <v>0</v>
      </c>
      <c r="U467">
        <v>0</v>
      </c>
      <c r="V467">
        <v>0</v>
      </c>
      <c r="W467">
        <v>0</v>
      </c>
      <c r="X467">
        <v>0</v>
      </c>
      <c r="Y467">
        <v>0</v>
      </c>
      <c r="Z467">
        <v>0</v>
      </c>
      <c r="AA467">
        <v>0</v>
      </c>
      <c r="AB467">
        <v>0</v>
      </c>
      <c r="AC467">
        <v>0</v>
      </c>
      <c r="AD467">
        <v>0</v>
      </c>
    </row>
    <row r="468" spans="1:30" x14ac:dyDescent="0.25">
      <c r="A468">
        <v>466</v>
      </c>
      <c r="B468" s="1" t="s">
        <v>862</v>
      </c>
      <c r="C468" s="1" t="s">
        <v>863</v>
      </c>
      <c r="D468" s="1" t="s">
        <v>605</v>
      </c>
      <c r="E468" s="1" t="s">
        <v>864</v>
      </c>
      <c r="F468" s="1" t="s">
        <v>34</v>
      </c>
      <c r="G468" s="1" t="s">
        <v>35</v>
      </c>
      <c r="H468" s="1" t="s">
        <v>54</v>
      </c>
      <c r="I468" s="1" t="s">
        <v>55</v>
      </c>
      <c r="J468" s="1" t="s">
        <v>864</v>
      </c>
      <c r="K468">
        <v>2</v>
      </c>
      <c r="L468">
        <v>2</v>
      </c>
      <c r="M468">
        <v>166</v>
      </c>
      <c r="N468" s="1" t="s">
        <v>513</v>
      </c>
      <c r="O468" s="1" t="s">
        <v>514</v>
      </c>
      <c r="P468">
        <v>18314</v>
      </c>
      <c r="Q468">
        <v>3040000</v>
      </c>
      <c r="R468" s="1" t="s">
        <v>1895</v>
      </c>
      <c r="S468" s="1" t="s">
        <v>867</v>
      </c>
      <c r="T468">
        <v>1</v>
      </c>
      <c r="U468">
        <v>0</v>
      </c>
      <c r="V468">
        <v>1</v>
      </c>
      <c r="W468">
        <v>0</v>
      </c>
      <c r="X468">
        <v>1</v>
      </c>
      <c r="Y468">
        <v>1</v>
      </c>
      <c r="Z468">
        <v>1</v>
      </c>
      <c r="AA468">
        <v>1</v>
      </c>
      <c r="AB468">
        <v>0</v>
      </c>
      <c r="AC468">
        <v>1</v>
      </c>
      <c r="AD468">
        <v>0</v>
      </c>
    </row>
    <row r="469" spans="1:30" x14ac:dyDescent="0.25">
      <c r="A469">
        <v>467</v>
      </c>
      <c r="B469" s="1" t="s">
        <v>1685</v>
      </c>
      <c r="C469" s="1" t="s">
        <v>1896</v>
      </c>
      <c r="D469" s="1" t="s">
        <v>32</v>
      </c>
      <c r="E469" s="1" t="s">
        <v>1687</v>
      </c>
      <c r="F469" s="1" t="s">
        <v>73</v>
      </c>
      <c r="G469" s="1" t="s">
        <v>129</v>
      </c>
      <c r="H469" s="1" t="s">
        <v>709</v>
      </c>
      <c r="I469" s="1"/>
      <c r="J469" s="1" t="s">
        <v>1687</v>
      </c>
      <c r="K469">
        <v>3</v>
      </c>
      <c r="L469">
        <v>3</v>
      </c>
      <c r="M469">
        <v>290</v>
      </c>
      <c r="N469" s="1" t="s">
        <v>1688</v>
      </c>
      <c r="O469" s="1" t="s">
        <v>1689</v>
      </c>
      <c r="P469">
        <v>5750</v>
      </c>
      <c r="Q469">
        <v>1667500</v>
      </c>
      <c r="R469" s="1" t="s">
        <v>1897</v>
      </c>
      <c r="S469" s="1" t="s">
        <v>1691</v>
      </c>
      <c r="T469">
        <v>1</v>
      </c>
      <c r="U469">
        <v>0</v>
      </c>
      <c r="V469">
        <v>1</v>
      </c>
      <c r="W469">
        <v>0</v>
      </c>
      <c r="X469">
        <v>1</v>
      </c>
      <c r="Y469">
        <v>0</v>
      </c>
      <c r="Z469">
        <v>0</v>
      </c>
      <c r="AA469">
        <v>1</v>
      </c>
      <c r="AB469">
        <v>0</v>
      </c>
      <c r="AC469">
        <v>0</v>
      </c>
      <c r="AD469">
        <v>0</v>
      </c>
    </row>
    <row r="470" spans="1:30" x14ac:dyDescent="0.25">
      <c r="A470">
        <v>468</v>
      </c>
      <c r="B470" s="1" t="s">
        <v>462</v>
      </c>
      <c r="C470" s="1" t="s">
        <v>1898</v>
      </c>
      <c r="D470" s="1" t="s">
        <v>62</v>
      </c>
      <c r="E470" s="1" t="s">
        <v>464</v>
      </c>
      <c r="F470" s="1" t="s">
        <v>238</v>
      </c>
      <c r="G470" s="1" t="s">
        <v>239</v>
      </c>
      <c r="H470" s="1"/>
      <c r="I470" s="1"/>
      <c r="J470" s="1" t="s">
        <v>464</v>
      </c>
      <c r="K470">
        <v>3</v>
      </c>
      <c r="L470">
        <v>2</v>
      </c>
      <c r="M470">
        <v>120</v>
      </c>
      <c r="N470" s="1" t="s">
        <v>1270</v>
      </c>
      <c r="O470" s="1" t="s">
        <v>1271</v>
      </c>
      <c r="P470">
        <v>31667</v>
      </c>
      <c r="Q470">
        <v>3800000</v>
      </c>
      <c r="R470" s="1" t="s">
        <v>1899</v>
      </c>
      <c r="S470" s="1" t="s">
        <v>1900</v>
      </c>
      <c r="T470">
        <v>1</v>
      </c>
      <c r="U470">
        <v>1</v>
      </c>
      <c r="V470">
        <v>0</v>
      </c>
      <c r="W470">
        <v>0</v>
      </c>
      <c r="X470">
        <v>1</v>
      </c>
      <c r="Y470">
        <v>1</v>
      </c>
      <c r="Z470">
        <v>1</v>
      </c>
      <c r="AA470">
        <v>0</v>
      </c>
      <c r="AB470">
        <v>1</v>
      </c>
      <c r="AC470">
        <v>1</v>
      </c>
      <c r="AD470">
        <v>1</v>
      </c>
    </row>
    <row r="471" spans="1:30" x14ac:dyDescent="0.25">
      <c r="A471">
        <v>469</v>
      </c>
      <c r="B471" s="1" t="s">
        <v>30</v>
      </c>
      <c r="C471" s="1" t="s">
        <v>1901</v>
      </c>
      <c r="D471" s="1" t="s">
        <v>32</v>
      </c>
      <c r="E471" s="1" t="s">
        <v>33</v>
      </c>
      <c r="F471" s="1" t="s">
        <v>34</v>
      </c>
      <c r="G471" s="1" t="s">
        <v>35</v>
      </c>
      <c r="H471" s="1" t="s">
        <v>36</v>
      </c>
      <c r="I471" s="1"/>
      <c r="J471" s="1" t="s">
        <v>33</v>
      </c>
      <c r="K471">
        <v>3</v>
      </c>
      <c r="L471">
        <v>3</v>
      </c>
      <c r="M471">
        <v>248</v>
      </c>
      <c r="N471" s="1" t="s">
        <v>173</v>
      </c>
      <c r="O471" s="1" t="s">
        <v>97</v>
      </c>
      <c r="P471">
        <v>14315</v>
      </c>
      <c r="Q471">
        <v>3550000</v>
      </c>
      <c r="R471" s="1" t="s">
        <v>1902</v>
      </c>
      <c r="S471" s="1" t="s">
        <v>1903</v>
      </c>
      <c r="T471">
        <v>1</v>
      </c>
      <c r="U471">
        <v>0</v>
      </c>
      <c r="V471">
        <v>1</v>
      </c>
      <c r="W471">
        <v>0</v>
      </c>
      <c r="X471">
        <v>1</v>
      </c>
      <c r="Y471">
        <v>0</v>
      </c>
      <c r="Z471">
        <v>0</v>
      </c>
      <c r="AA471">
        <v>0</v>
      </c>
      <c r="AB471">
        <v>1</v>
      </c>
      <c r="AC471">
        <v>1</v>
      </c>
      <c r="AD471">
        <v>0</v>
      </c>
    </row>
    <row r="472" spans="1:30" x14ac:dyDescent="0.25">
      <c r="A472">
        <v>470</v>
      </c>
      <c r="B472" s="1" t="s">
        <v>1491</v>
      </c>
      <c r="C472" s="1" t="s">
        <v>1904</v>
      </c>
      <c r="D472" s="1" t="s">
        <v>495</v>
      </c>
      <c r="E472" s="1" t="s">
        <v>631</v>
      </c>
      <c r="F472" s="1" t="s">
        <v>64</v>
      </c>
      <c r="G472" s="1" t="s">
        <v>107</v>
      </c>
      <c r="H472" s="1"/>
      <c r="I472" s="1"/>
      <c r="J472" s="1" t="s">
        <v>631</v>
      </c>
      <c r="K472">
        <v>4</v>
      </c>
      <c r="L472">
        <v>3</v>
      </c>
      <c r="M472">
        <v>280</v>
      </c>
      <c r="N472" s="1" t="s">
        <v>1349</v>
      </c>
      <c r="O472" s="1" t="s">
        <v>132</v>
      </c>
      <c r="P472">
        <v>41072</v>
      </c>
      <c r="Q472">
        <v>11500000</v>
      </c>
      <c r="R472" s="1" t="s">
        <v>1905</v>
      </c>
      <c r="S472" s="1" t="s">
        <v>1351</v>
      </c>
      <c r="T472">
        <v>1</v>
      </c>
      <c r="U472">
        <v>0</v>
      </c>
      <c r="V472">
        <v>1</v>
      </c>
      <c r="W472">
        <v>0</v>
      </c>
      <c r="X472">
        <v>1</v>
      </c>
      <c r="Y472">
        <v>1</v>
      </c>
      <c r="Z472">
        <v>0</v>
      </c>
      <c r="AA472">
        <v>1</v>
      </c>
      <c r="AB472">
        <v>0</v>
      </c>
      <c r="AC472">
        <v>0</v>
      </c>
      <c r="AD472">
        <v>0</v>
      </c>
    </row>
    <row r="473" spans="1:30" x14ac:dyDescent="0.25">
      <c r="A473">
        <v>471</v>
      </c>
      <c r="B473" s="1" t="s">
        <v>442</v>
      </c>
      <c r="C473" s="1" t="s">
        <v>1906</v>
      </c>
      <c r="D473" s="1" t="s">
        <v>71</v>
      </c>
      <c r="E473" s="1" t="s">
        <v>444</v>
      </c>
      <c r="F473" s="1" t="s">
        <v>34</v>
      </c>
      <c r="G473" s="1" t="s">
        <v>44</v>
      </c>
      <c r="H473" s="1" t="s">
        <v>45</v>
      </c>
      <c r="I473" s="1"/>
      <c r="J473" s="1" t="s">
        <v>444</v>
      </c>
      <c r="K473">
        <v>6</v>
      </c>
      <c r="L473">
        <v>5</v>
      </c>
      <c r="M473">
        <v>450</v>
      </c>
      <c r="N473" s="1" t="s">
        <v>502</v>
      </c>
      <c r="O473" s="1" t="s">
        <v>186</v>
      </c>
      <c r="P473">
        <v>30223</v>
      </c>
      <c r="Q473">
        <v>13600000</v>
      </c>
      <c r="R473" s="1" t="s">
        <v>1907</v>
      </c>
      <c r="S473" s="1" t="s">
        <v>1908</v>
      </c>
      <c r="T473">
        <v>1</v>
      </c>
      <c r="U473">
        <v>0</v>
      </c>
      <c r="V473">
        <v>1</v>
      </c>
      <c r="W473">
        <v>0</v>
      </c>
      <c r="X473">
        <v>1</v>
      </c>
      <c r="Y473">
        <v>1</v>
      </c>
      <c r="Z473">
        <v>0</v>
      </c>
      <c r="AA473">
        <v>0</v>
      </c>
      <c r="AB473">
        <v>0</v>
      </c>
      <c r="AC473">
        <v>0</v>
      </c>
      <c r="AD473">
        <v>0</v>
      </c>
    </row>
    <row r="474" spans="1:30" x14ac:dyDescent="0.25">
      <c r="A474">
        <v>472</v>
      </c>
      <c r="B474" s="1" t="s">
        <v>1909</v>
      </c>
      <c r="C474" s="1" t="s">
        <v>1910</v>
      </c>
      <c r="D474" s="1" t="s">
        <v>52</v>
      </c>
      <c r="E474" s="1" t="s">
        <v>158</v>
      </c>
      <c r="F474" s="1" t="s">
        <v>34</v>
      </c>
      <c r="G474" s="1" t="s">
        <v>35</v>
      </c>
      <c r="H474" s="1" t="s">
        <v>159</v>
      </c>
      <c r="I474" s="1"/>
      <c r="J474" s="1" t="s">
        <v>158</v>
      </c>
      <c r="K474">
        <v>4</v>
      </c>
      <c r="L474">
        <v>4</v>
      </c>
      <c r="M474">
        <v>298</v>
      </c>
      <c r="N474" s="1" t="s">
        <v>778</v>
      </c>
      <c r="O474" s="1" t="s">
        <v>320</v>
      </c>
      <c r="P474">
        <v>38591</v>
      </c>
      <c r="Q474">
        <v>11500000</v>
      </c>
      <c r="R474" s="1" t="s">
        <v>1911</v>
      </c>
      <c r="S474" s="1" t="s">
        <v>1912</v>
      </c>
      <c r="T474">
        <v>1</v>
      </c>
      <c r="U474">
        <v>0</v>
      </c>
      <c r="V474">
        <v>1</v>
      </c>
      <c r="W474">
        <v>0</v>
      </c>
      <c r="X474">
        <v>1</v>
      </c>
      <c r="Y474">
        <v>1</v>
      </c>
      <c r="Z474">
        <v>1</v>
      </c>
      <c r="AA474">
        <v>0</v>
      </c>
      <c r="AB474">
        <v>0</v>
      </c>
      <c r="AC474">
        <v>1</v>
      </c>
      <c r="AD474">
        <v>1</v>
      </c>
    </row>
    <row r="475" spans="1:30" x14ac:dyDescent="0.25">
      <c r="A475">
        <v>473</v>
      </c>
      <c r="B475" s="1" t="s">
        <v>112</v>
      </c>
      <c r="C475" s="1" t="s">
        <v>369</v>
      </c>
      <c r="D475" s="1" t="s">
        <v>32</v>
      </c>
      <c r="E475" s="1" t="s">
        <v>114</v>
      </c>
      <c r="F475" s="1" t="s">
        <v>34</v>
      </c>
      <c r="G475" s="1" t="s">
        <v>115</v>
      </c>
      <c r="H475" s="1" t="s">
        <v>116</v>
      </c>
      <c r="I475" s="1"/>
      <c r="J475" s="1" t="s">
        <v>114</v>
      </c>
      <c r="K475">
        <v>2</v>
      </c>
      <c r="L475">
        <v>2</v>
      </c>
      <c r="M475">
        <v>124</v>
      </c>
      <c r="N475" s="1" t="s">
        <v>117</v>
      </c>
      <c r="O475" s="1" t="s">
        <v>118</v>
      </c>
      <c r="P475">
        <v>7900</v>
      </c>
      <c r="Q475">
        <v>979600</v>
      </c>
      <c r="R475" s="1" t="s">
        <v>370</v>
      </c>
      <c r="S475" s="1" t="s">
        <v>120</v>
      </c>
      <c r="T475">
        <v>1</v>
      </c>
      <c r="U475">
        <v>0</v>
      </c>
      <c r="V475">
        <v>1</v>
      </c>
      <c r="W475">
        <v>1</v>
      </c>
      <c r="X475">
        <v>1</v>
      </c>
      <c r="Y475">
        <v>1</v>
      </c>
      <c r="Z475">
        <v>0</v>
      </c>
      <c r="AA475">
        <v>1</v>
      </c>
      <c r="AB475">
        <v>0</v>
      </c>
      <c r="AC475">
        <v>0</v>
      </c>
      <c r="AD475">
        <v>0</v>
      </c>
    </row>
    <row r="476" spans="1:30" x14ac:dyDescent="0.25">
      <c r="A476">
        <v>474</v>
      </c>
      <c r="B476" s="1" t="s">
        <v>1075</v>
      </c>
      <c r="C476" s="1" t="s">
        <v>1913</v>
      </c>
      <c r="D476" s="1" t="s">
        <v>71</v>
      </c>
      <c r="E476" s="1" t="s">
        <v>1077</v>
      </c>
      <c r="F476" s="1" t="s">
        <v>73</v>
      </c>
      <c r="G476" s="1" t="s">
        <v>74</v>
      </c>
      <c r="H476" s="1" t="s">
        <v>164</v>
      </c>
      <c r="I476" s="1"/>
      <c r="J476" s="1" t="s">
        <v>1077</v>
      </c>
      <c r="K476">
        <v>6</v>
      </c>
      <c r="L476">
        <v>5</v>
      </c>
      <c r="M476">
        <v>750</v>
      </c>
      <c r="N476" s="1" t="s">
        <v>1440</v>
      </c>
      <c r="O476" s="1" t="s">
        <v>1441</v>
      </c>
      <c r="P476">
        <v>60000</v>
      </c>
      <c r="Q476">
        <v>45000000</v>
      </c>
      <c r="R476" s="1" t="s">
        <v>1914</v>
      </c>
      <c r="S476" s="1" t="s">
        <v>1915</v>
      </c>
      <c r="T476">
        <v>1</v>
      </c>
      <c r="U476">
        <v>1</v>
      </c>
      <c r="V476">
        <v>1</v>
      </c>
      <c r="W476">
        <v>0</v>
      </c>
      <c r="X476">
        <v>1</v>
      </c>
      <c r="Y476">
        <v>1</v>
      </c>
      <c r="Z476">
        <v>0</v>
      </c>
      <c r="AA476">
        <v>1</v>
      </c>
      <c r="AB476">
        <v>1</v>
      </c>
      <c r="AC476">
        <v>1</v>
      </c>
      <c r="AD476">
        <v>0</v>
      </c>
    </row>
    <row r="477" spans="1:30" x14ac:dyDescent="0.25">
      <c r="A477">
        <v>475</v>
      </c>
      <c r="B477" s="1" t="s">
        <v>1832</v>
      </c>
      <c r="C477" s="1" t="s">
        <v>1916</v>
      </c>
      <c r="D477" s="1" t="s">
        <v>32</v>
      </c>
      <c r="E477" s="1" t="s">
        <v>1834</v>
      </c>
      <c r="F477" s="1" t="s">
        <v>34</v>
      </c>
      <c r="G477" s="1" t="s">
        <v>35</v>
      </c>
      <c r="H477" s="1" t="s">
        <v>54</v>
      </c>
      <c r="I477" s="1" t="s">
        <v>55</v>
      </c>
      <c r="J477" s="1" t="s">
        <v>1834</v>
      </c>
      <c r="K477">
        <v>3</v>
      </c>
      <c r="L477">
        <v>3</v>
      </c>
      <c r="M477">
        <v>165</v>
      </c>
      <c r="N477" s="1" t="s">
        <v>571</v>
      </c>
      <c r="O477" s="1" t="s">
        <v>57</v>
      </c>
      <c r="P477">
        <v>2304</v>
      </c>
      <c r="Q477">
        <v>380000</v>
      </c>
      <c r="R477" s="1" t="s">
        <v>1917</v>
      </c>
      <c r="S477" s="1" t="s">
        <v>1836</v>
      </c>
      <c r="T477">
        <v>1</v>
      </c>
      <c r="U477">
        <v>0</v>
      </c>
      <c r="V477">
        <v>1</v>
      </c>
      <c r="W477">
        <v>0</v>
      </c>
      <c r="X477">
        <v>0</v>
      </c>
      <c r="Y477">
        <v>1</v>
      </c>
      <c r="Z477">
        <v>0</v>
      </c>
      <c r="AA477">
        <v>1</v>
      </c>
      <c r="AB477">
        <v>0</v>
      </c>
      <c r="AC477">
        <v>1</v>
      </c>
      <c r="AD477">
        <v>0</v>
      </c>
    </row>
    <row r="478" spans="1:30" x14ac:dyDescent="0.25">
      <c r="A478">
        <v>476</v>
      </c>
      <c r="B478" s="1" t="s">
        <v>327</v>
      </c>
      <c r="C478" s="1" t="s">
        <v>1918</v>
      </c>
      <c r="D478" s="1" t="s">
        <v>32</v>
      </c>
      <c r="E478" s="1" t="s">
        <v>329</v>
      </c>
      <c r="F478" s="1" t="s">
        <v>34</v>
      </c>
      <c r="G478" s="1" t="s">
        <v>35</v>
      </c>
      <c r="H478" s="1" t="s">
        <v>54</v>
      </c>
      <c r="I478" s="1" t="s">
        <v>55</v>
      </c>
      <c r="J478" s="1" t="s">
        <v>329</v>
      </c>
      <c r="K478">
        <v>2</v>
      </c>
      <c r="L478">
        <v>1</v>
      </c>
      <c r="M478">
        <v>108</v>
      </c>
      <c r="N478" s="1" t="s">
        <v>1848</v>
      </c>
      <c r="O478" s="1" t="s">
        <v>320</v>
      </c>
      <c r="P478">
        <v>23871</v>
      </c>
      <c r="Q478">
        <v>2578000</v>
      </c>
      <c r="R478" s="1" t="s">
        <v>1919</v>
      </c>
      <c r="S478" s="1" t="s">
        <v>1920</v>
      </c>
      <c r="T478">
        <v>1</v>
      </c>
      <c r="U478">
        <v>0</v>
      </c>
      <c r="V478">
        <v>1</v>
      </c>
      <c r="W478">
        <v>0</v>
      </c>
      <c r="X478">
        <v>1</v>
      </c>
      <c r="Y478">
        <v>0</v>
      </c>
      <c r="Z478">
        <v>0</v>
      </c>
      <c r="AA478">
        <v>0</v>
      </c>
      <c r="AB478">
        <v>1</v>
      </c>
      <c r="AC478">
        <v>0</v>
      </c>
      <c r="AD478">
        <v>1</v>
      </c>
    </row>
    <row r="479" spans="1:30" x14ac:dyDescent="0.25">
      <c r="A479">
        <v>477</v>
      </c>
      <c r="B479" s="1" t="s">
        <v>1827</v>
      </c>
      <c r="C479" s="1" t="s">
        <v>1921</v>
      </c>
      <c r="D479" s="1" t="s">
        <v>71</v>
      </c>
      <c r="E479" s="1" t="s">
        <v>1829</v>
      </c>
      <c r="F479" s="1" t="s">
        <v>34</v>
      </c>
      <c r="G479" s="1" t="s">
        <v>35</v>
      </c>
      <c r="H479" s="1" t="s">
        <v>54</v>
      </c>
      <c r="I479" s="1" t="s">
        <v>55</v>
      </c>
      <c r="J479" s="1" t="s">
        <v>1829</v>
      </c>
      <c r="K479">
        <v>5</v>
      </c>
      <c r="L479">
        <v>4</v>
      </c>
      <c r="M479">
        <v>413</v>
      </c>
      <c r="N479" s="1" t="s">
        <v>1364</v>
      </c>
      <c r="O479" s="1" t="s">
        <v>1365</v>
      </c>
      <c r="P479">
        <v>17797</v>
      </c>
      <c r="Q479">
        <v>7350000</v>
      </c>
      <c r="R479" s="1" t="s">
        <v>1922</v>
      </c>
      <c r="S479" s="1" t="s">
        <v>1831</v>
      </c>
      <c r="T479">
        <v>1</v>
      </c>
      <c r="U479">
        <v>0</v>
      </c>
      <c r="V479">
        <v>1</v>
      </c>
      <c r="W479">
        <v>0</v>
      </c>
      <c r="X479">
        <v>1</v>
      </c>
      <c r="Y479">
        <v>1</v>
      </c>
      <c r="Z479">
        <v>0</v>
      </c>
      <c r="AA479">
        <v>0</v>
      </c>
      <c r="AB479">
        <v>0</v>
      </c>
      <c r="AC479">
        <v>1</v>
      </c>
      <c r="AD479">
        <v>0</v>
      </c>
    </row>
    <row r="480" spans="1:30" x14ac:dyDescent="0.25">
      <c r="A480">
        <v>478</v>
      </c>
      <c r="B480" s="1" t="s">
        <v>1923</v>
      </c>
      <c r="C480" s="1" t="s">
        <v>1924</v>
      </c>
      <c r="D480" s="1" t="s">
        <v>495</v>
      </c>
      <c r="E480" s="1" t="s">
        <v>158</v>
      </c>
      <c r="F480" s="1" t="s">
        <v>34</v>
      </c>
      <c r="G480" s="1" t="s">
        <v>35</v>
      </c>
      <c r="H480" s="1" t="s">
        <v>159</v>
      </c>
      <c r="I480" s="1"/>
      <c r="J480" s="1" t="s">
        <v>158</v>
      </c>
      <c r="K480">
        <v>4</v>
      </c>
      <c r="L480">
        <v>4</v>
      </c>
      <c r="M480">
        <v>225</v>
      </c>
      <c r="N480" s="1" t="s">
        <v>778</v>
      </c>
      <c r="O480" s="1" t="s">
        <v>320</v>
      </c>
      <c r="P480">
        <v>36445</v>
      </c>
      <c r="Q480">
        <v>8200000</v>
      </c>
      <c r="R480" s="1" t="s">
        <v>1925</v>
      </c>
      <c r="S480" s="1" t="s">
        <v>1912</v>
      </c>
      <c r="T480">
        <v>1</v>
      </c>
      <c r="U480">
        <v>0</v>
      </c>
      <c r="V480">
        <v>1</v>
      </c>
      <c r="W480">
        <v>0</v>
      </c>
      <c r="X480">
        <v>1</v>
      </c>
      <c r="Y480">
        <v>1</v>
      </c>
      <c r="Z480">
        <v>1</v>
      </c>
      <c r="AA480">
        <v>0</v>
      </c>
      <c r="AB480">
        <v>0</v>
      </c>
      <c r="AC480">
        <v>1</v>
      </c>
      <c r="AD480">
        <v>1</v>
      </c>
    </row>
    <row r="481" spans="1:30" x14ac:dyDescent="0.25">
      <c r="A481">
        <v>479</v>
      </c>
      <c r="B481" s="1" t="s">
        <v>87</v>
      </c>
      <c r="C481" s="1" t="s">
        <v>1926</v>
      </c>
      <c r="D481" s="1" t="s">
        <v>32</v>
      </c>
      <c r="E481" s="1" t="s">
        <v>89</v>
      </c>
      <c r="F481" s="1" t="s">
        <v>34</v>
      </c>
      <c r="G481" s="1" t="s">
        <v>44</v>
      </c>
      <c r="H481" s="1" t="s">
        <v>45</v>
      </c>
      <c r="I481" s="1"/>
      <c r="J481" s="1" t="s">
        <v>89</v>
      </c>
      <c r="K481">
        <v>3</v>
      </c>
      <c r="L481">
        <v>2</v>
      </c>
      <c r="M481">
        <v>210</v>
      </c>
      <c r="N481" s="1" t="s">
        <v>575</v>
      </c>
      <c r="O481" s="1" t="s">
        <v>47</v>
      </c>
      <c r="P481">
        <v>1343</v>
      </c>
      <c r="Q481">
        <v>282000</v>
      </c>
      <c r="R481" s="1" t="s">
        <v>1927</v>
      </c>
      <c r="S481" s="1" t="s">
        <v>577</v>
      </c>
      <c r="T481">
        <v>1</v>
      </c>
      <c r="U481">
        <v>0</v>
      </c>
      <c r="V481">
        <v>1</v>
      </c>
      <c r="W481">
        <v>0</v>
      </c>
      <c r="X481">
        <v>1</v>
      </c>
      <c r="Y481">
        <v>1</v>
      </c>
      <c r="Z481">
        <v>1</v>
      </c>
      <c r="AA481">
        <v>1</v>
      </c>
      <c r="AB481">
        <v>0</v>
      </c>
      <c r="AC481">
        <v>0</v>
      </c>
      <c r="AD481">
        <v>1</v>
      </c>
    </row>
    <row r="482" spans="1:30" x14ac:dyDescent="0.25">
      <c r="A482">
        <v>480</v>
      </c>
      <c r="B482" s="1" t="s">
        <v>629</v>
      </c>
      <c r="C482" s="1" t="s">
        <v>1928</v>
      </c>
      <c r="D482" s="1" t="s">
        <v>62</v>
      </c>
      <c r="E482" s="1" t="s">
        <v>631</v>
      </c>
      <c r="F482" s="1" t="s">
        <v>64</v>
      </c>
      <c r="G482" s="1" t="s">
        <v>107</v>
      </c>
      <c r="H482" s="1"/>
      <c r="I482" s="1"/>
      <c r="J482" s="1" t="s">
        <v>631</v>
      </c>
      <c r="K482">
        <v>2</v>
      </c>
      <c r="L482">
        <v>2</v>
      </c>
      <c r="M482">
        <v>100</v>
      </c>
      <c r="N482" s="1" t="s">
        <v>1349</v>
      </c>
      <c r="O482" s="1" t="s">
        <v>132</v>
      </c>
      <c r="P482">
        <v>28600</v>
      </c>
      <c r="Q482">
        <v>2860000</v>
      </c>
      <c r="R482" s="1" t="s">
        <v>1929</v>
      </c>
      <c r="S482" s="1" t="s">
        <v>1351</v>
      </c>
      <c r="T482">
        <v>1</v>
      </c>
      <c r="U482">
        <v>0</v>
      </c>
      <c r="V482">
        <v>1</v>
      </c>
      <c r="W482">
        <v>0</v>
      </c>
      <c r="X482">
        <v>1</v>
      </c>
      <c r="Y482">
        <v>1</v>
      </c>
      <c r="Z482">
        <v>0</v>
      </c>
      <c r="AA482">
        <v>1</v>
      </c>
      <c r="AB482">
        <v>0</v>
      </c>
      <c r="AC482">
        <v>1</v>
      </c>
      <c r="AD482">
        <v>1</v>
      </c>
    </row>
    <row r="483" spans="1:30" x14ac:dyDescent="0.25">
      <c r="A483">
        <v>481</v>
      </c>
      <c r="B483" s="1" t="s">
        <v>30</v>
      </c>
      <c r="C483" s="1" t="s">
        <v>1930</v>
      </c>
      <c r="D483" s="1" t="s">
        <v>32</v>
      </c>
      <c r="E483" s="1" t="s">
        <v>33</v>
      </c>
      <c r="F483" s="1" t="s">
        <v>34</v>
      </c>
      <c r="G483" s="1" t="s">
        <v>35</v>
      </c>
      <c r="H483" s="1" t="s">
        <v>36</v>
      </c>
      <c r="I483" s="1"/>
      <c r="J483" s="1" t="s">
        <v>33</v>
      </c>
      <c r="K483">
        <v>3</v>
      </c>
      <c r="L483">
        <v>2</v>
      </c>
      <c r="M483">
        <v>103</v>
      </c>
      <c r="N483" s="1" t="s">
        <v>37</v>
      </c>
      <c r="O483" s="1" t="s">
        <v>38</v>
      </c>
      <c r="P483">
        <v>19418</v>
      </c>
      <c r="Q483">
        <v>2000000</v>
      </c>
      <c r="R483" s="1" t="s">
        <v>1931</v>
      </c>
      <c r="S483" s="1" t="s">
        <v>1932</v>
      </c>
      <c r="T483">
        <v>0</v>
      </c>
      <c r="U483">
        <v>1</v>
      </c>
      <c r="V483">
        <v>1</v>
      </c>
      <c r="W483">
        <v>0</v>
      </c>
      <c r="X483">
        <v>1</v>
      </c>
      <c r="Y483">
        <v>0</v>
      </c>
      <c r="Z483">
        <v>0</v>
      </c>
      <c r="AA483">
        <v>0</v>
      </c>
      <c r="AB483">
        <v>0</v>
      </c>
      <c r="AC483">
        <v>1</v>
      </c>
      <c r="AD483">
        <v>0</v>
      </c>
    </row>
    <row r="484" spans="1:30" x14ac:dyDescent="0.25">
      <c r="A484">
        <v>482</v>
      </c>
      <c r="B484" s="1" t="s">
        <v>1933</v>
      </c>
      <c r="C484" s="1" t="s">
        <v>1934</v>
      </c>
      <c r="D484" s="1" t="s">
        <v>62</v>
      </c>
      <c r="E484" s="1" t="s">
        <v>1935</v>
      </c>
      <c r="F484" s="1" t="s">
        <v>238</v>
      </c>
      <c r="G484" s="1" t="s">
        <v>239</v>
      </c>
      <c r="H484" s="1" t="s">
        <v>1099</v>
      </c>
      <c r="I484" s="1"/>
      <c r="J484" s="1" t="s">
        <v>1935</v>
      </c>
      <c r="K484">
        <v>2</v>
      </c>
      <c r="L484">
        <v>2</v>
      </c>
      <c r="M484">
        <v>115</v>
      </c>
      <c r="N484" s="1" t="s">
        <v>1936</v>
      </c>
      <c r="O484" s="1" t="s">
        <v>1937</v>
      </c>
      <c r="P484">
        <v>18696</v>
      </c>
      <c r="Q484">
        <v>2150000</v>
      </c>
      <c r="R484" s="1" t="s">
        <v>1938</v>
      </c>
      <c r="S484" s="1" t="s">
        <v>1939</v>
      </c>
      <c r="T484">
        <v>1</v>
      </c>
      <c r="U484">
        <v>0</v>
      </c>
      <c r="V484">
        <v>1</v>
      </c>
      <c r="W484">
        <v>0</v>
      </c>
      <c r="X484">
        <v>1</v>
      </c>
      <c r="Y484">
        <v>1</v>
      </c>
      <c r="Z484">
        <v>1</v>
      </c>
      <c r="AA484">
        <v>0</v>
      </c>
      <c r="AB484">
        <v>0</v>
      </c>
      <c r="AC484">
        <v>0</v>
      </c>
      <c r="AD484">
        <v>1</v>
      </c>
    </row>
    <row r="485" spans="1:30" x14ac:dyDescent="0.25">
      <c r="A485">
        <v>483</v>
      </c>
      <c r="B485" s="1" t="s">
        <v>1692</v>
      </c>
      <c r="C485" s="1" t="s">
        <v>1940</v>
      </c>
      <c r="D485" s="1" t="s">
        <v>62</v>
      </c>
      <c r="E485" s="1" t="s">
        <v>1694</v>
      </c>
      <c r="F485" s="1" t="s">
        <v>238</v>
      </c>
      <c r="G485" s="1" t="s">
        <v>239</v>
      </c>
      <c r="H485" s="1"/>
      <c r="I485" s="1"/>
      <c r="J485" s="1" t="s">
        <v>1694</v>
      </c>
      <c r="K485">
        <v>3</v>
      </c>
      <c r="L485">
        <v>2</v>
      </c>
      <c r="M485">
        <v>135</v>
      </c>
      <c r="N485" s="1" t="s">
        <v>1100</v>
      </c>
      <c r="O485" s="1" t="s">
        <v>1101</v>
      </c>
      <c r="P485">
        <v>15556</v>
      </c>
      <c r="Q485">
        <v>2100000</v>
      </c>
      <c r="R485" s="1" t="s">
        <v>1941</v>
      </c>
      <c r="S485" s="1" t="s">
        <v>79</v>
      </c>
      <c r="T485">
        <v>0</v>
      </c>
      <c r="U485">
        <v>0</v>
      </c>
      <c r="V485">
        <v>0</v>
      </c>
      <c r="W485">
        <v>0</v>
      </c>
      <c r="X485">
        <v>0</v>
      </c>
      <c r="Y485">
        <v>0</v>
      </c>
      <c r="Z485">
        <v>0</v>
      </c>
      <c r="AA485">
        <v>0</v>
      </c>
      <c r="AB485">
        <v>0</v>
      </c>
      <c r="AC485">
        <v>0</v>
      </c>
      <c r="AD485">
        <v>0</v>
      </c>
    </row>
    <row r="486" spans="1:30" x14ac:dyDescent="0.25">
      <c r="A486">
        <v>484</v>
      </c>
      <c r="B486" s="1" t="s">
        <v>499</v>
      </c>
      <c r="C486" s="1" t="s">
        <v>1942</v>
      </c>
      <c r="D486" s="1" t="s">
        <v>32</v>
      </c>
      <c r="E486" s="1" t="s">
        <v>501</v>
      </c>
      <c r="F486" s="1" t="s">
        <v>34</v>
      </c>
      <c r="G486" s="1" t="s">
        <v>35</v>
      </c>
      <c r="H486" s="1" t="s">
        <v>479</v>
      </c>
      <c r="I486" s="1"/>
      <c r="J486" s="1" t="s">
        <v>501</v>
      </c>
      <c r="K486">
        <v>3</v>
      </c>
      <c r="L486">
        <v>2</v>
      </c>
      <c r="M486">
        <v>190</v>
      </c>
      <c r="N486" s="1" t="s">
        <v>502</v>
      </c>
      <c r="O486" s="1" t="s">
        <v>186</v>
      </c>
      <c r="P486">
        <v>7264</v>
      </c>
      <c r="Q486">
        <v>1380000</v>
      </c>
      <c r="R486" s="1" t="s">
        <v>1943</v>
      </c>
      <c r="S486" s="1" t="s">
        <v>504</v>
      </c>
      <c r="T486">
        <v>1</v>
      </c>
      <c r="U486">
        <v>0</v>
      </c>
      <c r="V486">
        <v>0</v>
      </c>
      <c r="W486">
        <v>0</v>
      </c>
      <c r="X486">
        <v>1</v>
      </c>
      <c r="Y486">
        <v>0</v>
      </c>
      <c r="Z486">
        <v>0</v>
      </c>
      <c r="AA486">
        <v>0</v>
      </c>
      <c r="AB486">
        <v>0</v>
      </c>
      <c r="AC486">
        <v>0</v>
      </c>
      <c r="AD486">
        <v>0</v>
      </c>
    </row>
    <row r="487" spans="1:30" x14ac:dyDescent="0.25">
      <c r="A487">
        <v>485</v>
      </c>
      <c r="B487" s="1" t="s">
        <v>1944</v>
      </c>
      <c r="C487" s="1" t="s">
        <v>1945</v>
      </c>
      <c r="D487" s="1" t="s">
        <v>32</v>
      </c>
      <c r="E487" s="1" t="s">
        <v>1946</v>
      </c>
      <c r="F487" s="1" t="s">
        <v>299</v>
      </c>
      <c r="G487" s="1" t="s">
        <v>811</v>
      </c>
      <c r="H487" s="1"/>
      <c r="I487" s="1"/>
      <c r="J487" s="1" t="s">
        <v>1946</v>
      </c>
      <c r="K487">
        <v>3</v>
      </c>
      <c r="L487">
        <v>3</v>
      </c>
      <c r="M487">
        <v>300</v>
      </c>
      <c r="N487" s="1" t="s">
        <v>1947</v>
      </c>
      <c r="O487" s="1" t="s">
        <v>1948</v>
      </c>
      <c r="P487">
        <v>16000</v>
      </c>
      <c r="Q487">
        <v>4800000</v>
      </c>
      <c r="R487" s="1" t="s">
        <v>1949</v>
      </c>
      <c r="S487" s="1" t="s">
        <v>1950</v>
      </c>
      <c r="T487">
        <v>1</v>
      </c>
      <c r="U487">
        <v>0</v>
      </c>
      <c r="V487">
        <v>1</v>
      </c>
      <c r="W487">
        <v>0</v>
      </c>
      <c r="X487">
        <v>1</v>
      </c>
      <c r="Y487">
        <v>0</v>
      </c>
      <c r="Z487">
        <v>0</v>
      </c>
      <c r="AA487">
        <v>0</v>
      </c>
      <c r="AB487">
        <v>0</v>
      </c>
      <c r="AC487">
        <v>0</v>
      </c>
      <c r="AD487">
        <v>0</v>
      </c>
    </row>
    <row r="488" spans="1:30" x14ac:dyDescent="0.25">
      <c r="A488">
        <v>486</v>
      </c>
      <c r="B488" s="1" t="s">
        <v>1951</v>
      </c>
      <c r="C488" s="1" t="s">
        <v>1952</v>
      </c>
      <c r="D488" s="1" t="s">
        <v>71</v>
      </c>
      <c r="E488" s="1" t="s">
        <v>1953</v>
      </c>
      <c r="F488" s="1" t="s">
        <v>34</v>
      </c>
      <c r="G488" s="1" t="s">
        <v>35</v>
      </c>
      <c r="H488" s="1" t="s">
        <v>1601</v>
      </c>
      <c r="I488" s="1" t="s">
        <v>1954</v>
      </c>
      <c r="J488" s="1" t="s">
        <v>1953</v>
      </c>
      <c r="K488">
        <v>8</v>
      </c>
      <c r="L488">
        <v>7</v>
      </c>
      <c r="M488">
        <v>600</v>
      </c>
      <c r="N488" s="1" t="s">
        <v>1955</v>
      </c>
      <c r="O488" s="1" t="s">
        <v>1719</v>
      </c>
      <c r="P488">
        <v>23334</v>
      </c>
      <c r="Q488">
        <v>14000000</v>
      </c>
      <c r="R488" s="1" t="s">
        <v>1956</v>
      </c>
      <c r="S488" s="1" t="s">
        <v>1957</v>
      </c>
      <c r="T488">
        <v>1</v>
      </c>
      <c r="U488">
        <v>0</v>
      </c>
      <c r="V488">
        <v>0</v>
      </c>
      <c r="W488">
        <v>0</v>
      </c>
      <c r="X488">
        <v>1</v>
      </c>
      <c r="Y488">
        <v>0</v>
      </c>
      <c r="Z488">
        <v>0</v>
      </c>
      <c r="AA488">
        <v>1</v>
      </c>
      <c r="AB488">
        <v>0</v>
      </c>
      <c r="AC488">
        <v>1</v>
      </c>
      <c r="AD488">
        <v>0</v>
      </c>
    </row>
    <row r="489" spans="1:30" x14ac:dyDescent="0.25">
      <c r="A489">
        <v>487</v>
      </c>
      <c r="B489" s="1" t="s">
        <v>629</v>
      </c>
      <c r="C489" s="1" t="s">
        <v>1958</v>
      </c>
      <c r="D489" s="1" t="s">
        <v>62</v>
      </c>
      <c r="E489" s="1" t="s">
        <v>631</v>
      </c>
      <c r="F489" s="1" t="s">
        <v>64</v>
      </c>
      <c r="G489" s="1" t="s">
        <v>107</v>
      </c>
      <c r="H489" s="1"/>
      <c r="I489" s="1"/>
      <c r="J489" s="1" t="s">
        <v>631</v>
      </c>
      <c r="K489">
        <v>1</v>
      </c>
      <c r="L489">
        <v>1</v>
      </c>
      <c r="M489">
        <v>93</v>
      </c>
      <c r="N489" s="1" t="s">
        <v>1270</v>
      </c>
      <c r="O489" s="1" t="s">
        <v>1271</v>
      </c>
      <c r="P489">
        <v>40000</v>
      </c>
      <c r="Q489">
        <v>3720000</v>
      </c>
      <c r="R489" s="1" t="s">
        <v>1959</v>
      </c>
      <c r="S489" s="1" t="s">
        <v>1960</v>
      </c>
      <c r="T489">
        <v>1</v>
      </c>
      <c r="U489">
        <v>1</v>
      </c>
      <c r="V489">
        <v>0</v>
      </c>
      <c r="W489">
        <v>0</v>
      </c>
      <c r="X489">
        <v>1</v>
      </c>
      <c r="Y489">
        <v>1</v>
      </c>
      <c r="Z489">
        <v>1</v>
      </c>
      <c r="AA489">
        <v>0</v>
      </c>
      <c r="AB489">
        <v>0</v>
      </c>
      <c r="AC489">
        <v>1</v>
      </c>
      <c r="AD489">
        <v>0</v>
      </c>
    </row>
    <row r="490" spans="1:30" x14ac:dyDescent="0.25">
      <c r="A490">
        <v>488</v>
      </c>
      <c r="B490" s="1" t="s">
        <v>1266</v>
      </c>
      <c r="C490" s="1" t="s">
        <v>1961</v>
      </c>
      <c r="D490" s="1" t="s">
        <v>71</v>
      </c>
      <c r="E490" s="1" t="s">
        <v>1268</v>
      </c>
      <c r="F490" s="1" t="s">
        <v>34</v>
      </c>
      <c r="G490" s="1" t="s">
        <v>643</v>
      </c>
      <c r="H490" s="1" t="s">
        <v>1269</v>
      </c>
      <c r="I490" s="1"/>
      <c r="J490" s="1" t="s">
        <v>1268</v>
      </c>
      <c r="K490">
        <v>6</v>
      </c>
      <c r="L490">
        <v>5</v>
      </c>
      <c r="M490">
        <v>472</v>
      </c>
      <c r="N490" s="1" t="s">
        <v>1506</v>
      </c>
      <c r="O490" s="1" t="s">
        <v>186</v>
      </c>
      <c r="P490">
        <v>64619</v>
      </c>
      <c r="Q490">
        <v>30500000</v>
      </c>
      <c r="R490" s="1" t="s">
        <v>1962</v>
      </c>
      <c r="S490" s="1" t="s">
        <v>79</v>
      </c>
      <c r="T490">
        <v>0</v>
      </c>
      <c r="U490">
        <v>0</v>
      </c>
      <c r="V490">
        <v>0</v>
      </c>
      <c r="W490">
        <v>0</v>
      </c>
      <c r="X490">
        <v>0</v>
      </c>
      <c r="Y490">
        <v>0</v>
      </c>
      <c r="Z490">
        <v>0</v>
      </c>
      <c r="AA490">
        <v>0</v>
      </c>
      <c r="AB490">
        <v>0</v>
      </c>
      <c r="AC490">
        <v>1</v>
      </c>
      <c r="AD490">
        <v>0</v>
      </c>
    </row>
    <row r="491" spans="1:30" x14ac:dyDescent="0.25">
      <c r="A491">
        <v>489</v>
      </c>
      <c r="B491" s="1" t="s">
        <v>736</v>
      </c>
      <c r="C491" s="1" t="s">
        <v>1963</v>
      </c>
      <c r="D491" s="1" t="s">
        <v>32</v>
      </c>
      <c r="E491" s="1" t="s">
        <v>738</v>
      </c>
      <c r="F491" s="1" t="s">
        <v>34</v>
      </c>
      <c r="G491" s="1" t="s">
        <v>35</v>
      </c>
      <c r="H491" s="1" t="s">
        <v>54</v>
      </c>
      <c r="I491" s="1" t="s">
        <v>55</v>
      </c>
      <c r="J491" s="1" t="s">
        <v>738</v>
      </c>
      <c r="K491">
        <v>3</v>
      </c>
      <c r="L491">
        <v>2</v>
      </c>
      <c r="M491">
        <v>208</v>
      </c>
      <c r="N491" s="1" t="s">
        <v>1349</v>
      </c>
      <c r="O491" s="1" t="s">
        <v>132</v>
      </c>
      <c r="P491">
        <v>27101</v>
      </c>
      <c r="Q491">
        <v>5637000</v>
      </c>
      <c r="R491" s="1" t="s">
        <v>1964</v>
      </c>
      <c r="S491" s="1" t="s">
        <v>1351</v>
      </c>
      <c r="T491">
        <v>1</v>
      </c>
      <c r="U491">
        <v>0</v>
      </c>
      <c r="V491">
        <v>1</v>
      </c>
      <c r="W491">
        <v>0</v>
      </c>
      <c r="X491">
        <v>1</v>
      </c>
      <c r="Y491">
        <v>1</v>
      </c>
      <c r="Z491">
        <v>0</v>
      </c>
      <c r="AA491">
        <v>1</v>
      </c>
      <c r="AB491">
        <v>0</v>
      </c>
      <c r="AC491">
        <v>1</v>
      </c>
      <c r="AD491">
        <v>0</v>
      </c>
    </row>
    <row r="492" spans="1:30" x14ac:dyDescent="0.25">
      <c r="A492">
        <v>490</v>
      </c>
      <c r="B492" s="1" t="s">
        <v>1965</v>
      </c>
      <c r="C492" s="1" t="s">
        <v>1966</v>
      </c>
      <c r="D492" s="1" t="s">
        <v>32</v>
      </c>
      <c r="E492" s="1" t="s">
        <v>1967</v>
      </c>
      <c r="F492" s="1" t="s">
        <v>34</v>
      </c>
      <c r="G492" s="1" t="s">
        <v>35</v>
      </c>
      <c r="H492" s="1" t="s">
        <v>291</v>
      </c>
      <c r="I492" s="1"/>
      <c r="J492" s="1" t="s">
        <v>1967</v>
      </c>
      <c r="K492">
        <v>3</v>
      </c>
      <c r="L492">
        <v>4</v>
      </c>
      <c r="M492">
        <v>225</v>
      </c>
      <c r="N492" s="1" t="s">
        <v>1568</v>
      </c>
      <c r="O492" s="1" t="s">
        <v>320</v>
      </c>
      <c r="P492">
        <v>20500</v>
      </c>
      <c r="Q492">
        <v>4612500</v>
      </c>
      <c r="R492" s="1" t="s">
        <v>1968</v>
      </c>
      <c r="S492" s="1" t="s">
        <v>1969</v>
      </c>
      <c r="T492">
        <v>1</v>
      </c>
      <c r="U492">
        <v>1</v>
      </c>
      <c r="V492">
        <v>1</v>
      </c>
      <c r="W492">
        <v>0</v>
      </c>
      <c r="X492">
        <v>1</v>
      </c>
      <c r="Y492">
        <v>1</v>
      </c>
      <c r="Z492">
        <v>1</v>
      </c>
      <c r="AA492">
        <v>0</v>
      </c>
      <c r="AB492">
        <v>0</v>
      </c>
      <c r="AC492">
        <v>1</v>
      </c>
      <c r="AD492">
        <v>0</v>
      </c>
    </row>
    <row r="493" spans="1:30" x14ac:dyDescent="0.25">
      <c r="A493">
        <v>491</v>
      </c>
      <c r="B493" s="1" t="s">
        <v>876</v>
      </c>
      <c r="C493" s="1" t="s">
        <v>1970</v>
      </c>
      <c r="D493" s="1" t="s">
        <v>32</v>
      </c>
      <c r="E493" s="1" t="s">
        <v>758</v>
      </c>
      <c r="F493" s="1" t="s">
        <v>34</v>
      </c>
      <c r="G493" s="1" t="s">
        <v>398</v>
      </c>
      <c r="H493" s="1" t="s">
        <v>399</v>
      </c>
      <c r="I493" s="1"/>
      <c r="J493" s="1" t="s">
        <v>758</v>
      </c>
      <c r="K493">
        <v>4</v>
      </c>
      <c r="L493">
        <v>4</v>
      </c>
      <c r="M493">
        <v>225</v>
      </c>
      <c r="N493" s="1" t="s">
        <v>179</v>
      </c>
      <c r="O493" s="1" t="s">
        <v>180</v>
      </c>
      <c r="P493">
        <v>24445</v>
      </c>
      <c r="Q493">
        <v>5500000</v>
      </c>
      <c r="R493" s="1" t="s">
        <v>1971</v>
      </c>
      <c r="S493" s="1" t="s">
        <v>182</v>
      </c>
      <c r="T493">
        <v>1</v>
      </c>
      <c r="U493">
        <v>1</v>
      </c>
      <c r="V493">
        <v>1</v>
      </c>
      <c r="W493">
        <v>1</v>
      </c>
      <c r="X493">
        <v>1</v>
      </c>
      <c r="Y493">
        <v>1</v>
      </c>
      <c r="Z493">
        <v>1</v>
      </c>
      <c r="AA493">
        <v>1</v>
      </c>
      <c r="AB493">
        <v>1</v>
      </c>
      <c r="AC493">
        <v>0</v>
      </c>
      <c r="AD493">
        <v>1</v>
      </c>
    </row>
    <row r="494" spans="1:30" x14ac:dyDescent="0.25">
      <c r="A494">
        <v>492</v>
      </c>
      <c r="B494" s="1" t="s">
        <v>156</v>
      </c>
      <c r="C494" s="1" t="s">
        <v>1972</v>
      </c>
      <c r="D494" s="1" t="s">
        <v>32</v>
      </c>
      <c r="E494" s="1" t="s">
        <v>158</v>
      </c>
      <c r="F494" s="1" t="s">
        <v>34</v>
      </c>
      <c r="G494" s="1" t="s">
        <v>35</v>
      </c>
      <c r="H494" s="1" t="s">
        <v>159</v>
      </c>
      <c r="I494" s="1"/>
      <c r="J494" s="1" t="s">
        <v>158</v>
      </c>
      <c r="K494">
        <v>3</v>
      </c>
      <c r="L494">
        <v>3</v>
      </c>
      <c r="M494">
        <v>252</v>
      </c>
      <c r="N494" s="1" t="s">
        <v>778</v>
      </c>
      <c r="O494" s="1" t="s">
        <v>320</v>
      </c>
      <c r="P494">
        <v>32691</v>
      </c>
      <c r="Q494">
        <v>8238000</v>
      </c>
      <c r="R494" s="1" t="s">
        <v>1973</v>
      </c>
      <c r="S494" s="1" t="s">
        <v>820</v>
      </c>
      <c r="T494">
        <v>1</v>
      </c>
      <c r="U494">
        <v>0</v>
      </c>
      <c r="V494">
        <v>1</v>
      </c>
      <c r="W494">
        <v>0</v>
      </c>
      <c r="X494">
        <v>1</v>
      </c>
      <c r="Y494">
        <v>1</v>
      </c>
      <c r="Z494">
        <v>1</v>
      </c>
      <c r="AA494">
        <v>0</v>
      </c>
      <c r="AB494">
        <v>0</v>
      </c>
      <c r="AC494">
        <v>0</v>
      </c>
      <c r="AD494">
        <v>0</v>
      </c>
    </row>
    <row r="495" spans="1:30" x14ac:dyDescent="0.25">
      <c r="A495">
        <v>493</v>
      </c>
      <c r="B495" s="1" t="s">
        <v>961</v>
      </c>
      <c r="C495" s="1" t="s">
        <v>1023</v>
      </c>
      <c r="D495" s="1" t="s">
        <v>52</v>
      </c>
      <c r="E495" s="1" t="s">
        <v>963</v>
      </c>
      <c r="F495" s="1" t="s">
        <v>73</v>
      </c>
      <c r="G495" s="1" t="s">
        <v>74</v>
      </c>
      <c r="H495" s="1" t="s">
        <v>164</v>
      </c>
      <c r="I495" s="1"/>
      <c r="J495" s="1" t="s">
        <v>963</v>
      </c>
      <c r="K495">
        <v>5</v>
      </c>
      <c r="L495">
        <v>5</v>
      </c>
      <c r="M495">
        <v>320</v>
      </c>
      <c r="N495" s="1" t="s">
        <v>945</v>
      </c>
      <c r="O495" s="1" t="s">
        <v>946</v>
      </c>
      <c r="P495">
        <v>24688</v>
      </c>
      <c r="Q495">
        <v>7900000</v>
      </c>
      <c r="R495" s="1" t="s">
        <v>1024</v>
      </c>
      <c r="S495" s="1" t="s">
        <v>182</v>
      </c>
      <c r="T495">
        <v>1</v>
      </c>
      <c r="U495">
        <v>1</v>
      </c>
      <c r="V495">
        <v>1</v>
      </c>
      <c r="W495">
        <v>1</v>
      </c>
      <c r="X495">
        <v>1</v>
      </c>
      <c r="Y495">
        <v>1</v>
      </c>
      <c r="Z495">
        <v>1</v>
      </c>
      <c r="AA495">
        <v>1</v>
      </c>
      <c r="AB495">
        <v>1</v>
      </c>
      <c r="AC495">
        <v>1</v>
      </c>
      <c r="AD495">
        <v>1</v>
      </c>
    </row>
    <row r="496" spans="1:30" x14ac:dyDescent="0.25">
      <c r="A496">
        <v>494</v>
      </c>
      <c r="B496" s="1" t="s">
        <v>937</v>
      </c>
      <c r="C496" s="1" t="s">
        <v>1974</v>
      </c>
      <c r="D496" s="1" t="s">
        <v>62</v>
      </c>
      <c r="E496" s="1" t="s">
        <v>939</v>
      </c>
      <c r="F496" s="1" t="s">
        <v>940</v>
      </c>
      <c r="G496" s="1" t="s">
        <v>941</v>
      </c>
      <c r="H496" s="1"/>
      <c r="I496" s="1"/>
      <c r="J496" s="1" t="s">
        <v>939</v>
      </c>
      <c r="K496">
        <v>3</v>
      </c>
      <c r="L496">
        <v>2</v>
      </c>
      <c r="M496">
        <v>95</v>
      </c>
      <c r="N496" s="1" t="s">
        <v>575</v>
      </c>
      <c r="O496" s="1" t="s">
        <v>47</v>
      </c>
      <c r="P496">
        <v>1053</v>
      </c>
      <c r="Q496">
        <v>100000</v>
      </c>
      <c r="R496" s="1" t="s">
        <v>1975</v>
      </c>
      <c r="S496" s="1" t="s">
        <v>943</v>
      </c>
      <c r="T496">
        <v>0</v>
      </c>
      <c r="U496">
        <v>0</v>
      </c>
      <c r="V496">
        <v>1</v>
      </c>
      <c r="W496">
        <v>0</v>
      </c>
      <c r="X496">
        <v>1</v>
      </c>
      <c r="Y496">
        <v>1</v>
      </c>
      <c r="Z496">
        <v>1</v>
      </c>
      <c r="AA496">
        <v>1</v>
      </c>
      <c r="AB496">
        <v>0</v>
      </c>
      <c r="AC496">
        <v>0</v>
      </c>
      <c r="AD496">
        <v>1</v>
      </c>
    </row>
    <row r="497" spans="1:30" x14ac:dyDescent="0.25">
      <c r="A497">
        <v>495</v>
      </c>
      <c r="B497" s="1" t="s">
        <v>629</v>
      </c>
      <c r="C497" s="1" t="s">
        <v>1976</v>
      </c>
      <c r="D497" s="1" t="s">
        <v>62</v>
      </c>
      <c r="E497" s="1" t="s">
        <v>631</v>
      </c>
      <c r="F497" s="1" t="s">
        <v>64</v>
      </c>
      <c r="G497" s="1" t="s">
        <v>107</v>
      </c>
      <c r="H497" s="1"/>
      <c r="I497" s="1"/>
      <c r="J497" s="1" t="s">
        <v>631</v>
      </c>
      <c r="K497">
        <v>1</v>
      </c>
      <c r="L497">
        <v>1</v>
      </c>
      <c r="M497">
        <v>92</v>
      </c>
      <c r="N497" s="1" t="s">
        <v>1977</v>
      </c>
      <c r="O497" s="1" t="s">
        <v>1978</v>
      </c>
      <c r="P497">
        <v>30087</v>
      </c>
      <c r="Q497">
        <v>2768000</v>
      </c>
      <c r="R497" s="1" t="s">
        <v>1979</v>
      </c>
      <c r="S497" s="1" t="s">
        <v>1980</v>
      </c>
      <c r="T497">
        <v>1</v>
      </c>
      <c r="U497">
        <v>1</v>
      </c>
      <c r="V497">
        <v>1</v>
      </c>
      <c r="W497">
        <v>1</v>
      </c>
      <c r="X497">
        <v>1</v>
      </c>
      <c r="Y497">
        <v>1</v>
      </c>
      <c r="Z497">
        <v>1</v>
      </c>
      <c r="AA497">
        <v>1</v>
      </c>
      <c r="AB497">
        <v>0</v>
      </c>
      <c r="AC497">
        <v>0</v>
      </c>
      <c r="AD497">
        <v>1</v>
      </c>
    </row>
    <row r="498" spans="1:30" x14ac:dyDescent="0.25">
      <c r="A498">
        <v>496</v>
      </c>
      <c r="B498" s="1" t="s">
        <v>1981</v>
      </c>
      <c r="C498" s="1" t="s">
        <v>1982</v>
      </c>
      <c r="D498" s="1" t="s">
        <v>32</v>
      </c>
      <c r="E498" s="1" t="s">
        <v>1983</v>
      </c>
      <c r="F498" s="1" t="s">
        <v>34</v>
      </c>
      <c r="G498" s="1" t="s">
        <v>35</v>
      </c>
      <c r="H498" s="1" t="s">
        <v>159</v>
      </c>
      <c r="I498" s="1"/>
      <c r="J498" s="1" t="s">
        <v>1983</v>
      </c>
      <c r="K498">
        <v>3</v>
      </c>
      <c r="L498">
        <v>2</v>
      </c>
      <c r="M498">
        <v>200</v>
      </c>
      <c r="N498" s="1" t="s">
        <v>502</v>
      </c>
      <c r="O498" s="1" t="s">
        <v>186</v>
      </c>
      <c r="P498">
        <v>9000</v>
      </c>
      <c r="Q498">
        <v>1800000</v>
      </c>
      <c r="R498" s="1" t="s">
        <v>1984</v>
      </c>
      <c r="S498" s="1" t="s">
        <v>504</v>
      </c>
      <c r="T498">
        <v>1</v>
      </c>
      <c r="U498">
        <v>0</v>
      </c>
      <c r="V498">
        <v>0</v>
      </c>
      <c r="W498">
        <v>0</v>
      </c>
      <c r="X498">
        <v>1</v>
      </c>
      <c r="Y498">
        <v>0</v>
      </c>
      <c r="Z498">
        <v>0</v>
      </c>
      <c r="AA498">
        <v>0</v>
      </c>
      <c r="AB498">
        <v>0</v>
      </c>
      <c r="AC498">
        <v>1</v>
      </c>
      <c r="AD498">
        <v>0</v>
      </c>
    </row>
    <row r="499" spans="1:30" x14ac:dyDescent="0.25">
      <c r="A499">
        <v>497</v>
      </c>
      <c r="B499" s="1" t="s">
        <v>156</v>
      </c>
      <c r="C499" s="1" t="s">
        <v>1985</v>
      </c>
      <c r="D499" s="1" t="s">
        <v>32</v>
      </c>
      <c r="E499" s="1" t="s">
        <v>158</v>
      </c>
      <c r="F499" s="1" t="s">
        <v>34</v>
      </c>
      <c r="G499" s="1" t="s">
        <v>35</v>
      </c>
      <c r="H499" s="1" t="s">
        <v>159</v>
      </c>
      <c r="I499" s="1"/>
      <c r="J499" s="1" t="s">
        <v>158</v>
      </c>
      <c r="K499">
        <v>3</v>
      </c>
      <c r="L499">
        <v>3</v>
      </c>
      <c r="M499">
        <v>162</v>
      </c>
      <c r="N499" s="1" t="s">
        <v>778</v>
      </c>
      <c r="O499" s="1" t="s">
        <v>320</v>
      </c>
      <c r="P499">
        <v>40642</v>
      </c>
      <c r="Q499">
        <v>6584000</v>
      </c>
      <c r="R499" s="1" t="s">
        <v>1986</v>
      </c>
      <c r="S499" s="1" t="s">
        <v>1987</v>
      </c>
      <c r="T499">
        <v>1</v>
      </c>
      <c r="U499">
        <v>0</v>
      </c>
      <c r="V499">
        <v>1</v>
      </c>
      <c r="W499">
        <v>0</v>
      </c>
      <c r="X499">
        <v>1</v>
      </c>
      <c r="Y499">
        <v>1</v>
      </c>
      <c r="Z499">
        <v>1</v>
      </c>
      <c r="AA499">
        <v>0</v>
      </c>
      <c r="AB499">
        <v>1</v>
      </c>
      <c r="AC499">
        <v>0</v>
      </c>
      <c r="AD499">
        <v>1</v>
      </c>
    </row>
    <row r="500" spans="1:30" x14ac:dyDescent="0.25">
      <c r="A500">
        <v>498</v>
      </c>
      <c r="B500" s="1" t="s">
        <v>1779</v>
      </c>
      <c r="C500" s="1" t="s">
        <v>1988</v>
      </c>
      <c r="D500" s="1" t="s">
        <v>52</v>
      </c>
      <c r="E500" s="1" t="s">
        <v>1172</v>
      </c>
      <c r="F500" s="1" t="s">
        <v>34</v>
      </c>
      <c r="G500" s="1" t="s">
        <v>35</v>
      </c>
      <c r="H500" s="1" t="s">
        <v>54</v>
      </c>
      <c r="I500" s="1" t="s">
        <v>55</v>
      </c>
      <c r="J500" s="1" t="s">
        <v>1172</v>
      </c>
      <c r="K500">
        <v>3</v>
      </c>
      <c r="L500">
        <v>3</v>
      </c>
      <c r="M500">
        <v>264</v>
      </c>
      <c r="N500" s="1" t="s">
        <v>139</v>
      </c>
      <c r="O500" s="1" t="s">
        <v>140</v>
      </c>
      <c r="P500">
        <v>19697</v>
      </c>
      <c r="Q500">
        <v>5200000</v>
      </c>
      <c r="R500" s="1" t="s">
        <v>1989</v>
      </c>
      <c r="S500" s="1" t="s">
        <v>1990</v>
      </c>
      <c r="T500">
        <v>1</v>
      </c>
      <c r="U500">
        <v>0</v>
      </c>
      <c r="V500">
        <v>1</v>
      </c>
      <c r="W500">
        <v>0</v>
      </c>
      <c r="X500">
        <v>1</v>
      </c>
      <c r="Y500">
        <v>0</v>
      </c>
      <c r="Z500">
        <v>0</v>
      </c>
      <c r="AA500">
        <v>1</v>
      </c>
      <c r="AB500">
        <v>0</v>
      </c>
      <c r="AC500">
        <v>1</v>
      </c>
      <c r="AD500">
        <v>0</v>
      </c>
    </row>
    <row r="501" spans="1:30" x14ac:dyDescent="0.25">
      <c r="A501">
        <v>499</v>
      </c>
      <c r="B501" s="1" t="s">
        <v>112</v>
      </c>
      <c r="C501" s="1" t="s">
        <v>369</v>
      </c>
      <c r="D501" s="1" t="s">
        <v>32</v>
      </c>
      <c r="E501" s="1" t="s">
        <v>114</v>
      </c>
      <c r="F501" s="1" t="s">
        <v>34</v>
      </c>
      <c r="G501" s="1" t="s">
        <v>115</v>
      </c>
      <c r="H501" s="1" t="s">
        <v>116</v>
      </c>
      <c r="I501" s="1"/>
      <c r="J501" s="1" t="s">
        <v>114</v>
      </c>
      <c r="K501">
        <v>3</v>
      </c>
      <c r="L501">
        <v>2</v>
      </c>
      <c r="M501">
        <v>150</v>
      </c>
      <c r="N501" s="1" t="s">
        <v>117</v>
      </c>
      <c r="O501" s="1" t="s">
        <v>118</v>
      </c>
      <c r="P501">
        <v>7750</v>
      </c>
      <c r="Q501">
        <v>1162500</v>
      </c>
      <c r="R501" s="1" t="s">
        <v>1991</v>
      </c>
      <c r="S501" s="1" t="s">
        <v>120</v>
      </c>
      <c r="T501">
        <v>1</v>
      </c>
      <c r="U501">
        <v>0</v>
      </c>
      <c r="V501">
        <v>1</v>
      </c>
      <c r="W501">
        <v>1</v>
      </c>
      <c r="X501">
        <v>1</v>
      </c>
      <c r="Y501">
        <v>1</v>
      </c>
      <c r="Z501">
        <v>0</v>
      </c>
      <c r="AA501">
        <v>1</v>
      </c>
      <c r="AB501">
        <v>0</v>
      </c>
      <c r="AC501">
        <v>0</v>
      </c>
      <c r="AD501">
        <v>0</v>
      </c>
    </row>
    <row r="502" spans="1:30" x14ac:dyDescent="0.25">
      <c r="A502">
        <v>500</v>
      </c>
      <c r="B502" s="1" t="s">
        <v>1266</v>
      </c>
      <c r="C502" s="1" t="s">
        <v>1992</v>
      </c>
      <c r="D502" s="1" t="s">
        <v>71</v>
      </c>
      <c r="E502" s="1" t="s">
        <v>1268</v>
      </c>
      <c r="F502" s="1" t="s">
        <v>34</v>
      </c>
      <c r="G502" s="1" t="s">
        <v>643</v>
      </c>
      <c r="H502" s="1" t="s">
        <v>1269</v>
      </c>
      <c r="I502" s="1"/>
      <c r="J502" s="1" t="s">
        <v>1268</v>
      </c>
      <c r="K502">
        <v>7</v>
      </c>
      <c r="L502">
        <v>5</v>
      </c>
      <c r="M502">
        <v>802</v>
      </c>
      <c r="N502" s="1" t="s">
        <v>1506</v>
      </c>
      <c r="O502" s="1" t="s">
        <v>186</v>
      </c>
      <c r="P502">
        <v>46135</v>
      </c>
      <c r="Q502">
        <v>37000000</v>
      </c>
      <c r="R502" s="1" t="s">
        <v>1993</v>
      </c>
      <c r="S502" s="1" t="s">
        <v>79</v>
      </c>
      <c r="T502">
        <v>0</v>
      </c>
      <c r="U502">
        <v>0</v>
      </c>
      <c r="V502">
        <v>0</v>
      </c>
      <c r="W502">
        <v>0</v>
      </c>
      <c r="X502">
        <v>0</v>
      </c>
      <c r="Y502">
        <v>0</v>
      </c>
      <c r="Z502">
        <v>0</v>
      </c>
      <c r="AA502">
        <v>0</v>
      </c>
      <c r="AB502">
        <v>0</v>
      </c>
      <c r="AC502">
        <v>1</v>
      </c>
      <c r="AD502">
        <v>0</v>
      </c>
    </row>
    <row r="503" spans="1:30" x14ac:dyDescent="0.25">
      <c r="A503">
        <v>501</v>
      </c>
      <c r="B503" s="1" t="s">
        <v>360</v>
      </c>
      <c r="C503" s="1" t="s">
        <v>1994</v>
      </c>
      <c r="D503" s="1" t="s">
        <v>71</v>
      </c>
      <c r="E503" s="1" t="s">
        <v>362</v>
      </c>
      <c r="F503" s="1" t="s">
        <v>34</v>
      </c>
      <c r="G503" s="1"/>
      <c r="H503" s="1"/>
      <c r="I503" s="1"/>
      <c r="J503" s="1" t="s">
        <v>362</v>
      </c>
      <c r="K503">
        <v>3</v>
      </c>
      <c r="L503">
        <v>3</v>
      </c>
      <c r="M503">
        <v>251</v>
      </c>
      <c r="N503" s="1" t="s">
        <v>1995</v>
      </c>
      <c r="O503" s="1" t="s">
        <v>1996</v>
      </c>
      <c r="P503">
        <v>22710</v>
      </c>
      <c r="Q503">
        <v>5700000</v>
      </c>
      <c r="R503" s="1" t="s">
        <v>1997</v>
      </c>
      <c r="S503" s="1" t="s">
        <v>79</v>
      </c>
      <c r="T503">
        <v>0</v>
      </c>
      <c r="U503">
        <v>0</v>
      </c>
      <c r="V503">
        <v>0</v>
      </c>
      <c r="W503">
        <v>0</v>
      </c>
      <c r="X503">
        <v>0</v>
      </c>
      <c r="Y503">
        <v>0</v>
      </c>
      <c r="Z503">
        <v>0</v>
      </c>
      <c r="AA503">
        <v>0</v>
      </c>
      <c r="AB503">
        <v>0</v>
      </c>
      <c r="AC503">
        <v>0</v>
      </c>
      <c r="AD503">
        <v>0</v>
      </c>
    </row>
    <row r="504" spans="1:30" x14ac:dyDescent="0.25">
      <c r="A504">
        <v>502</v>
      </c>
      <c r="B504" s="1" t="s">
        <v>1998</v>
      </c>
      <c r="C504" s="1" t="s">
        <v>1999</v>
      </c>
      <c r="D504" s="1" t="s">
        <v>71</v>
      </c>
      <c r="E504" s="1" t="s">
        <v>2000</v>
      </c>
      <c r="F504" s="1" t="s">
        <v>73</v>
      </c>
      <c r="G504" s="1" t="s">
        <v>74</v>
      </c>
      <c r="H504" s="1" t="s">
        <v>1141</v>
      </c>
      <c r="I504" s="1"/>
      <c r="J504" s="1" t="s">
        <v>2000</v>
      </c>
      <c r="K504">
        <v>6</v>
      </c>
      <c r="L504">
        <v>6</v>
      </c>
      <c r="M504">
        <v>343</v>
      </c>
      <c r="N504" s="1" t="s">
        <v>2001</v>
      </c>
      <c r="O504" s="1" t="s">
        <v>1118</v>
      </c>
      <c r="P504">
        <v>10496</v>
      </c>
      <c r="Q504">
        <v>3600000</v>
      </c>
      <c r="R504" s="1" t="s">
        <v>2002</v>
      </c>
      <c r="S504" s="1" t="s">
        <v>2003</v>
      </c>
      <c r="T504">
        <v>1</v>
      </c>
      <c r="U504">
        <v>1</v>
      </c>
      <c r="V504">
        <v>1</v>
      </c>
      <c r="W504">
        <v>1</v>
      </c>
      <c r="X504">
        <v>1</v>
      </c>
      <c r="Y504">
        <v>1</v>
      </c>
      <c r="Z504">
        <v>0</v>
      </c>
      <c r="AA504">
        <v>0</v>
      </c>
      <c r="AB504">
        <v>1</v>
      </c>
      <c r="AC504">
        <v>0</v>
      </c>
      <c r="AD504">
        <v>0</v>
      </c>
    </row>
    <row r="505" spans="1:30" x14ac:dyDescent="0.25">
      <c r="A505">
        <v>503</v>
      </c>
      <c r="B505" s="1" t="s">
        <v>1029</v>
      </c>
      <c r="C505" s="1" t="s">
        <v>1030</v>
      </c>
      <c r="D505" s="1" t="s">
        <v>71</v>
      </c>
      <c r="E505" s="1" t="s">
        <v>963</v>
      </c>
      <c r="F505" s="1" t="s">
        <v>73</v>
      </c>
      <c r="G505" s="1" t="s">
        <v>74</v>
      </c>
      <c r="H505" s="1" t="s">
        <v>164</v>
      </c>
      <c r="I505" s="1"/>
      <c r="J505" s="1" t="s">
        <v>963</v>
      </c>
      <c r="K505">
        <v>5</v>
      </c>
      <c r="L505">
        <v>4</v>
      </c>
      <c r="M505">
        <v>600</v>
      </c>
      <c r="N505" s="1" t="s">
        <v>945</v>
      </c>
      <c r="O505" s="1" t="s">
        <v>946</v>
      </c>
      <c r="P505">
        <v>22500</v>
      </c>
      <c r="Q505">
        <v>13500000</v>
      </c>
      <c r="R505" s="1" t="s">
        <v>1031</v>
      </c>
      <c r="S505" s="1" t="s">
        <v>2004</v>
      </c>
      <c r="T505">
        <v>1</v>
      </c>
      <c r="U505">
        <v>1</v>
      </c>
      <c r="V505">
        <v>1</v>
      </c>
      <c r="W505">
        <v>1</v>
      </c>
      <c r="X505">
        <v>1</v>
      </c>
      <c r="Y505">
        <v>1</v>
      </c>
      <c r="Z505">
        <v>1</v>
      </c>
      <c r="AA505">
        <v>0</v>
      </c>
      <c r="AB505">
        <v>1</v>
      </c>
      <c r="AC505">
        <v>1</v>
      </c>
      <c r="AD505">
        <v>1</v>
      </c>
    </row>
    <row r="506" spans="1:30" x14ac:dyDescent="0.25">
      <c r="A506">
        <v>504</v>
      </c>
      <c r="B506" s="1" t="s">
        <v>379</v>
      </c>
      <c r="C506" s="1" t="s">
        <v>2005</v>
      </c>
      <c r="D506" s="1" t="s">
        <v>32</v>
      </c>
      <c r="E506" s="1" t="s">
        <v>366</v>
      </c>
      <c r="F506" s="1" t="s">
        <v>34</v>
      </c>
      <c r="G506" s="1" t="s">
        <v>35</v>
      </c>
      <c r="H506" s="1" t="s">
        <v>54</v>
      </c>
      <c r="I506" s="1" t="s">
        <v>55</v>
      </c>
      <c r="J506" s="1" t="s">
        <v>366</v>
      </c>
      <c r="K506">
        <v>2</v>
      </c>
      <c r="L506">
        <v>2</v>
      </c>
      <c r="M506">
        <v>123</v>
      </c>
      <c r="N506" s="1" t="s">
        <v>571</v>
      </c>
      <c r="O506" s="1" t="s">
        <v>57</v>
      </c>
      <c r="P506">
        <v>814</v>
      </c>
      <c r="Q506">
        <v>100000</v>
      </c>
      <c r="R506" s="1" t="s">
        <v>2006</v>
      </c>
      <c r="S506" s="1" t="s">
        <v>2007</v>
      </c>
      <c r="T506">
        <v>1</v>
      </c>
      <c r="U506">
        <v>0</v>
      </c>
      <c r="V506">
        <v>1</v>
      </c>
      <c r="W506">
        <v>0</v>
      </c>
      <c r="X506">
        <v>0</v>
      </c>
      <c r="Y506">
        <v>1</v>
      </c>
      <c r="Z506">
        <v>0</v>
      </c>
      <c r="AA506">
        <v>1</v>
      </c>
      <c r="AB506">
        <v>0</v>
      </c>
      <c r="AC506">
        <v>0</v>
      </c>
      <c r="AD506">
        <v>1</v>
      </c>
    </row>
    <row r="507" spans="1:30" x14ac:dyDescent="0.25">
      <c r="A507">
        <v>505</v>
      </c>
      <c r="B507" s="1" t="s">
        <v>1872</v>
      </c>
      <c r="C507" s="1" t="s">
        <v>2008</v>
      </c>
      <c r="D507" s="1" t="s">
        <v>71</v>
      </c>
      <c r="E507" s="1" t="s">
        <v>158</v>
      </c>
      <c r="F507" s="1" t="s">
        <v>34</v>
      </c>
      <c r="G507" s="1" t="s">
        <v>35</v>
      </c>
      <c r="H507" s="1" t="s">
        <v>159</v>
      </c>
      <c r="I507" s="1"/>
      <c r="J507" s="1" t="s">
        <v>158</v>
      </c>
      <c r="K507">
        <v>6</v>
      </c>
      <c r="L507">
        <v>5</v>
      </c>
      <c r="M507">
        <v>530</v>
      </c>
      <c r="N507" s="1" t="s">
        <v>778</v>
      </c>
      <c r="O507" s="1" t="s">
        <v>320</v>
      </c>
      <c r="P507">
        <v>39802</v>
      </c>
      <c r="Q507">
        <v>21095000</v>
      </c>
      <c r="R507" s="1" t="s">
        <v>2009</v>
      </c>
      <c r="S507" s="1" t="s">
        <v>2010</v>
      </c>
      <c r="T507">
        <v>1</v>
      </c>
      <c r="U507">
        <v>0</v>
      </c>
      <c r="V507">
        <v>1</v>
      </c>
      <c r="W507">
        <v>0</v>
      </c>
      <c r="X507">
        <v>1</v>
      </c>
      <c r="Y507">
        <v>1</v>
      </c>
      <c r="Z507">
        <v>1</v>
      </c>
      <c r="AA507">
        <v>0</v>
      </c>
      <c r="AB507">
        <v>0</v>
      </c>
      <c r="AC507">
        <v>0</v>
      </c>
      <c r="AD507">
        <v>1</v>
      </c>
    </row>
    <row r="508" spans="1:30" x14ac:dyDescent="0.25">
      <c r="A508">
        <v>506</v>
      </c>
      <c r="B508" s="1" t="s">
        <v>2011</v>
      </c>
      <c r="C508" s="1" t="s">
        <v>2012</v>
      </c>
      <c r="D508" s="1" t="s">
        <v>71</v>
      </c>
      <c r="E508" s="1" t="s">
        <v>2013</v>
      </c>
      <c r="F508" s="1" t="s">
        <v>34</v>
      </c>
      <c r="G508" s="1" t="s">
        <v>35</v>
      </c>
      <c r="H508" s="1" t="s">
        <v>54</v>
      </c>
      <c r="I508" s="1" t="s">
        <v>55</v>
      </c>
      <c r="J508" s="1" t="s">
        <v>2013</v>
      </c>
      <c r="K508">
        <v>5</v>
      </c>
      <c r="L508">
        <v>4</v>
      </c>
      <c r="M508">
        <v>533</v>
      </c>
      <c r="N508" s="1" t="s">
        <v>1364</v>
      </c>
      <c r="O508" s="1" t="s">
        <v>1365</v>
      </c>
      <c r="P508">
        <v>16323</v>
      </c>
      <c r="Q508">
        <v>8700000</v>
      </c>
      <c r="R508" s="1" t="s">
        <v>2014</v>
      </c>
      <c r="S508" s="1" t="s">
        <v>2015</v>
      </c>
      <c r="T508">
        <v>1</v>
      </c>
      <c r="U508">
        <v>0</v>
      </c>
      <c r="V508">
        <v>1</v>
      </c>
      <c r="W508">
        <v>0</v>
      </c>
      <c r="X508">
        <v>1</v>
      </c>
      <c r="Y508">
        <v>1</v>
      </c>
      <c r="Z508">
        <v>0</v>
      </c>
      <c r="AA508">
        <v>0</v>
      </c>
      <c r="AB508">
        <v>0</v>
      </c>
      <c r="AC508">
        <v>1</v>
      </c>
      <c r="AD508">
        <v>0</v>
      </c>
    </row>
    <row r="509" spans="1:30" x14ac:dyDescent="0.25">
      <c r="A509">
        <v>507</v>
      </c>
      <c r="B509" s="1" t="s">
        <v>1438</v>
      </c>
      <c r="C509" s="1" t="s">
        <v>2016</v>
      </c>
      <c r="D509" s="1" t="s">
        <v>52</v>
      </c>
      <c r="E509" s="1" t="s">
        <v>1077</v>
      </c>
      <c r="F509" s="1" t="s">
        <v>73</v>
      </c>
      <c r="G509" s="1" t="s">
        <v>74</v>
      </c>
      <c r="H509" s="1" t="s">
        <v>164</v>
      </c>
      <c r="I509" s="1"/>
      <c r="J509" s="1" t="s">
        <v>1077</v>
      </c>
      <c r="K509">
        <v>4</v>
      </c>
      <c r="L509">
        <v>5</v>
      </c>
      <c r="M509">
        <v>285</v>
      </c>
      <c r="N509" s="1" t="s">
        <v>2017</v>
      </c>
      <c r="O509" s="1" t="s">
        <v>1441</v>
      </c>
      <c r="P509">
        <v>29825</v>
      </c>
      <c r="Q509">
        <v>8500000</v>
      </c>
      <c r="R509" s="1" t="s">
        <v>2018</v>
      </c>
      <c r="S509" s="1" t="s">
        <v>2019</v>
      </c>
      <c r="T509">
        <v>1</v>
      </c>
      <c r="U509">
        <v>0</v>
      </c>
      <c r="V509">
        <v>1</v>
      </c>
      <c r="W509">
        <v>0</v>
      </c>
      <c r="X509">
        <v>0</v>
      </c>
      <c r="Y509">
        <v>0</v>
      </c>
      <c r="Z509">
        <v>0</v>
      </c>
      <c r="AA509">
        <v>0</v>
      </c>
      <c r="AB509">
        <v>0</v>
      </c>
      <c r="AC509">
        <v>1</v>
      </c>
      <c r="AD509">
        <v>0</v>
      </c>
    </row>
    <row r="510" spans="1:30" x14ac:dyDescent="0.25">
      <c r="A510">
        <v>508</v>
      </c>
      <c r="B510" s="1" t="s">
        <v>2020</v>
      </c>
      <c r="C510" s="1" t="s">
        <v>2021</v>
      </c>
      <c r="D510" s="1" t="s">
        <v>71</v>
      </c>
      <c r="E510" s="1" t="s">
        <v>2022</v>
      </c>
      <c r="F510" s="1" t="s">
        <v>34</v>
      </c>
      <c r="G510" s="1" t="s">
        <v>44</v>
      </c>
      <c r="H510" s="1" t="s">
        <v>45</v>
      </c>
      <c r="I510" s="1"/>
      <c r="J510" s="1" t="s">
        <v>2022</v>
      </c>
      <c r="K510">
        <v>5</v>
      </c>
      <c r="L510">
        <v>4</v>
      </c>
      <c r="M510">
        <v>392</v>
      </c>
      <c r="N510" s="1" t="s">
        <v>1270</v>
      </c>
      <c r="O510" s="1" t="s">
        <v>1271</v>
      </c>
      <c r="P510">
        <v>18113</v>
      </c>
      <c r="Q510">
        <v>7100000</v>
      </c>
      <c r="R510" s="1" t="s">
        <v>2023</v>
      </c>
      <c r="S510" s="1" t="s">
        <v>2024</v>
      </c>
      <c r="T510">
        <v>1</v>
      </c>
      <c r="U510">
        <v>0</v>
      </c>
      <c r="V510">
        <v>0</v>
      </c>
      <c r="W510">
        <v>0</v>
      </c>
      <c r="X510">
        <v>1</v>
      </c>
      <c r="Y510">
        <v>0</v>
      </c>
      <c r="Z510">
        <v>0</v>
      </c>
      <c r="AA510">
        <v>1</v>
      </c>
      <c r="AB510">
        <v>1</v>
      </c>
      <c r="AC510">
        <v>1</v>
      </c>
      <c r="AD510">
        <v>1</v>
      </c>
    </row>
    <row r="511" spans="1:30" x14ac:dyDescent="0.25">
      <c r="A511">
        <v>509</v>
      </c>
      <c r="B511" s="1" t="s">
        <v>2025</v>
      </c>
      <c r="C511" s="1" t="s">
        <v>2026</v>
      </c>
      <c r="D511" s="1" t="s">
        <v>32</v>
      </c>
      <c r="E511" s="1" t="s">
        <v>1077</v>
      </c>
      <c r="F511" s="1" t="s">
        <v>73</v>
      </c>
      <c r="G511" s="1" t="s">
        <v>74</v>
      </c>
      <c r="H511" s="1" t="s">
        <v>164</v>
      </c>
      <c r="I511" s="1"/>
      <c r="J511" s="1" t="s">
        <v>1077</v>
      </c>
      <c r="K511">
        <v>6</v>
      </c>
      <c r="L511">
        <v>5</v>
      </c>
      <c r="M511">
        <v>250</v>
      </c>
      <c r="N511" s="1" t="s">
        <v>1440</v>
      </c>
      <c r="O511" s="1" t="s">
        <v>1441</v>
      </c>
      <c r="P511">
        <v>25000</v>
      </c>
      <c r="Q511">
        <v>6250000</v>
      </c>
      <c r="R511" s="1" t="s">
        <v>2027</v>
      </c>
      <c r="S511" s="1" t="s">
        <v>2028</v>
      </c>
      <c r="T511">
        <v>1</v>
      </c>
      <c r="U511">
        <v>0</v>
      </c>
      <c r="V511">
        <v>1</v>
      </c>
      <c r="W511">
        <v>0</v>
      </c>
      <c r="X511">
        <v>1</v>
      </c>
      <c r="Y511">
        <v>0</v>
      </c>
      <c r="Z511">
        <v>0</v>
      </c>
      <c r="AA511">
        <v>1</v>
      </c>
      <c r="AB511">
        <v>1</v>
      </c>
      <c r="AC511">
        <v>1</v>
      </c>
      <c r="AD511">
        <v>0</v>
      </c>
    </row>
    <row r="512" spans="1:30" x14ac:dyDescent="0.25">
      <c r="A512">
        <v>510</v>
      </c>
      <c r="B512" s="1" t="s">
        <v>2029</v>
      </c>
      <c r="C512" s="1" t="s">
        <v>2030</v>
      </c>
      <c r="D512" s="1" t="s">
        <v>437</v>
      </c>
      <c r="E512" s="1" t="s">
        <v>158</v>
      </c>
      <c r="F512" s="1" t="s">
        <v>34</v>
      </c>
      <c r="G512" s="1" t="s">
        <v>35</v>
      </c>
      <c r="H512" s="1" t="s">
        <v>159</v>
      </c>
      <c r="I512" s="1"/>
      <c r="J512" s="1" t="s">
        <v>158</v>
      </c>
      <c r="K512">
        <v>3</v>
      </c>
      <c r="L512">
        <v>4</v>
      </c>
      <c r="M512">
        <v>319</v>
      </c>
      <c r="N512" s="1" t="s">
        <v>778</v>
      </c>
      <c r="O512" s="1" t="s">
        <v>320</v>
      </c>
      <c r="P512">
        <v>32684</v>
      </c>
      <c r="Q512">
        <v>10426035</v>
      </c>
      <c r="R512" s="1" t="s">
        <v>2031</v>
      </c>
      <c r="S512" s="1" t="s">
        <v>322</v>
      </c>
      <c r="T512">
        <v>1</v>
      </c>
      <c r="U512">
        <v>0</v>
      </c>
      <c r="V512">
        <v>1</v>
      </c>
      <c r="W512">
        <v>0</v>
      </c>
      <c r="X512">
        <v>1</v>
      </c>
      <c r="Y512">
        <v>1</v>
      </c>
      <c r="Z512">
        <v>1</v>
      </c>
      <c r="AA512">
        <v>0</v>
      </c>
      <c r="AB512">
        <v>0</v>
      </c>
      <c r="AC512">
        <v>1</v>
      </c>
      <c r="AD512">
        <v>1</v>
      </c>
    </row>
    <row r="513" spans="1:30" x14ac:dyDescent="0.25">
      <c r="A513">
        <v>511</v>
      </c>
      <c r="B513" s="1" t="s">
        <v>379</v>
      </c>
      <c r="C513" s="1" t="s">
        <v>2032</v>
      </c>
      <c r="D513" s="1" t="s">
        <v>32</v>
      </c>
      <c r="E513" s="1" t="s">
        <v>366</v>
      </c>
      <c r="F513" s="1" t="s">
        <v>34</v>
      </c>
      <c r="G513" s="1" t="s">
        <v>35</v>
      </c>
      <c r="H513" s="1" t="s">
        <v>54</v>
      </c>
      <c r="I513" s="1" t="s">
        <v>55</v>
      </c>
      <c r="J513" s="1" t="s">
        <v>366</v>
      </c>
      <c r="K513">
        <v>2</v>
      </c>
      <c r="L513">
        <v>2</v>
      </c>
      <c r="M513">
        <v>112</v>
      </c>
      <c r="N513" s="1" t="s">
        <v>571</v>
      </c>
      <c r="O513" s="1" t="s">
        <v>57</v>
      </c>
      <c r="P513">
        <v>929</v>
      </c>
      <c r="Q513">
        <v>104000</v>
      </c>
      <c r="R513" s="1" t="s">
        <v>2033</v>
      </c>
      <c r="S513" s="1" t="s">
        <v>2034</v>
      </c>
      <c r="T513">
        <v>1</v>
      </c>
      <c r="U513">
        <v>0</v>
      </c>
      <c r="V513">
        <v>1</v>
      </c>
      <c r="W513">
        <v>0</v>
      </c>
      <c r="X513">
        <v>0</v>
      </c>
      <c r="Y513">
        <v>1</v>
      </c>
      <c r="Z513">
        <v>1</v>
      </c>
      <c r="AA513">
        <v>1</v>
      </c>
      <c r="AB513">
        <v>0</v>
      </c>
      <c r="AC513">
        <v>0</v>
      </c>
      <c r="AD513">
        <v>1</v>
      </c>
    </row>
    <row r="514" spans="1:30" x14ac:dyDescent="0.25">
      <c r="A514">
        <v>512</v>
      </c>
      <c r="B514" s="1" t="s">
        <v>2035</v>
      </c>
      <c r="C514" s="1" t="s">
        <v>2036</v>
      </c>
      <c r="D514" s="1" t="s">
        <v>437</v>
      </c>
      <c r="E514" s="1" t="s">
        <v>2037</v>
      </c>
      <c r="F514" s="1" t="s">
        <v>34</v>
      </c>
      <c r="G514" s="1" t="s">
        <v>35</v>
      </c>
      <c r="H514" s="1" t="s">
        <v>1601</v>
      </c>
      <c r="I514" s="1" t="s">
        <v>2038</v>
      </c>
      <c r="J514" s="1" t="s">
        <v>2037</v>
      </c>
      <c r="K514">
        <v>3</v>
      </c>
      <c r="L514">
        <v>3</v>
      </c>
      <c r="M514">
        <v>335</v>
      </c>
      <c r="N514" s="1" t="s">
        <v>502</v>
      </c>
      <c r="O514" s="1" t="s">
        <v>186</v>
      </c>
      <c r="P514">
        <v>9553</v>
      </c>
      <c r="Q514">
        <v>3200000</v>
      </c>
      <c r="R514" s="1" t="s">
        <v>2039</v>
      </c>
      <c r="S514" s="1" t="s">
        <v>858</v>
      </c>
      <c r="T514">
        <v>1</v>
      </c>
      <c r="U514">
        <v>0</v>
      </c>
      <c r="V514">
        <v>1</v>
      </c>
      <c r="W514">
        <v>0</v>
      </c>
      <c r="X514">
        <v>1</v>
      </c>
      <c r="Y514">
        <v>0</v>
      </c>
      <c r="Z514">
        <v>0</v>
      </c>
      <c r="AA514">
        <v>0</v>
      </c>
      <c r="AB514">
        <v>1</v>
      </c>
      <c r="AC514">
        <v>1</v>
      </c>
      <c r="AD514">
        <v>0</v>
      </c>
    </row>
    <row r="515" spans="1:30" x14ac:dyDescent="0.25">
      <c r="A515">
        <v>513</v>
      </c>
      <c r="B515" s="1" t="s">
        <v>2040</v>
      </c>
      <c r="C515" s="1" t="s">
        <v>2041</v>
      </c>
      <c r="D515" s="1" t="s">
        <v>32</v>
      </c>
      <c r="E515" s="1" t="s">
        <v>2042</v>
      </c>
      <c r="F515" s="1" t="s">
        <v>73</v>
      </c>
      <c r="G515" s="1" t="s">
        <v>1879</v>
      </c>
      <c r="H515" s="1"/>
      <c r="I515" s="1"/>
      <c r="J515" s="1" t="s">
        <v>2042</v>
      </c>
      <c r="K515">
        <v>3</v>
      </c>
      <c r="L515">
        <v>2</v>
      </c>
      <c r="M515">
        <v>148</v>
      </c>
      <c r="N515" s="1" t="s">
        <v>2043</v>
      </c>
      <c r="O515" s="1" t="s">
        <v>1118</v>
      </c>
      <c r="P515">
        <v>5000</v>
      </c>
      <c r="Q515">
        <v>740000</v>
      </c>
      <c r="R515" s="1" t="s">
        <v>2044</v>
      </c>
      <c r="S515" s="1" t="s">
        <v>2045</v>
      </c>
      <c r="T515">
        <v>1</v>
      </c>
      <c r="U515">
        <v>0</v>
      </c>
      <c r="V515">
        <v>0</v>
      </c>
      <c r="W515">
        <v>1</v>
      </c>
      <c r="X515">
        <v>0</v>
      </c>
      <c r="Y515">
        <v>0</v>
      </c>
      <c r="Z515">
        <v>0</v>
      </c>
      <c r="AA515">
        <v>0</v>
      </c>
      <c r="AB515">
        <v>0</v>
      </c>
      <c r="AC515">
        <v>1</v>
      </c>
      <c r="AD515">
        <v>1</v>
      </c>
    </row>
    <row r="516" spans="1:30" x14ac:dyDescent="0.25">
      <c r="A516">
        <v>514</v>
      </c>
      <c r="B516" s="1" t="s">
        <v>360</v>
      </c>
      <c r="C516" s="1" t="s">
        <v>2046</v>
      </c>
      <c r="D516" s="1" t="s">
        <v>71</v>
      </c>
      <c r="E516" s="1" t="s">
        <v>362</v>
      </c>
      <c r="F516" s="1" t="s">
        <v>34</v>
      </c>
      <c r="G516" s="1"/>
      <c r="H516" s="1"/>
      <c r="I516" s="1"/>
      <c r="J516" s="1" t="s">
        <v>362</v>
      </c>
      <c r="K516">
        <v>5</v>
      </c>
      <c r="L516">
        <v>4</v>
      </c>
      <c r="M516">
        <v>451</v>
      </c>
      <c r="N516" s="1" t="s">
        <v>173</v>
      </c>
      <c r="O516" s="1" t="s">
        <v>97</v>
      </c>
      <c r="P516">
        <v>29934</v>
      </c>
      <c r="Q516">
        <v>13500000</v>
      </c>
      <c r="R516" s="1" t="s">
        <v>2047</v>
      </c>
      <c r="S516" s="1" t="s">
        <v>2048</v>
      </c>
      <c r="T516">
        <v>1</v>
      </c>
      <c r="U516">
        <v>0</v>
      </c>
      <c r="V516">
        <v>1</v>
      </c>
      <c r="W516">
        <v>0</v>
      </c>
      <c r="X516">
        <v>1</v>
      </c>
      <c r="Y516">
        <v>0</v>
      </c>
      <c r="Z516">
        <v>1</v>
      </c>
      <c r="AA516">
        <v>1</v>
      </c>
      <c r="AB516">
        <v>1</v>
      </c>
      <c r="AC516">
        <v>1</v>
      </c>
      <c r="AD516">
        <v>0</v>
      </c>
    </row>
    <row r="517" spans="1:30" x14ac:dyDescent="0.25">
      <c r="A517">
        <v>515</v>
      </c>
      <c r="B517" s="1" t="s">
        <v>2049</v>
      </c>
      <c r="C517" s="1" t="s">
        <v>2050</v>
      </c>
      <c r="D517" s="1" t="s">
        <v>71</v>
      </c>
      <c r="E517" s="1" t="s">
        <v>2051</v>
      </c>
      <c r="F517" s="1" t="s">
        <v>34</v>
      </c>
      <c r="G517" s="1" t="s">
        <v>35</v>
      </c>
      <c r="H517" s="1" t="s">
        <v>159</v>
      </c>
      <c r="I517" s="1"/>
      <c r="J517" s="1" t="s">
        <v>2051</v>
      </c>
      <c r="K517">
        <v>4</v>
      </c>
      <c r="L517">
        <v>5</v>
      </c>
      <c r="M517">
        <v>440</v>
      </c>
      <c r="N517" s="1" t="s">
        <v>513</v>
      </c>
      <c r="O517" s="1" t="s">
        <v>514</v>
      </c>
      <c r="P517">
        <v>12841</v>
      </c>
      <c r="Q517">
        <v>5650000</v>
      </c>
      <c r="R517" s="1" t="s">
        <v>2052</v>
      </c>
      <c r="S517" s="1" t="s">
        <v>516</v>
      </c>
      <c r="T517">
        <v>1</v>
      </c>
      <c r="U517">
        <v>0</v>
      </c>
      <c r="V517">
        <v>1</v>
      </c>
      <c r="W517">
        <v>0</v>
      </c>
      <c r="X517">
        <v>1</v>
      </c>
      <c r="Y517">
        <v>1</v>
      </c>
      <c r="Z517">
        <v>1</v>
      </c>
      <c r="AA517">
        <v>0</v>
      </c>
      <c r="AB517">
        <v>1</v>
      </c>
      <c r="AC517">
        <v>0</v>
      </c>
      <c r="AD517">
        <v>0</v>
      </c>
    </row>
    <row r="518" spans="1:30" x14ac:dyDescent="0.25">
      <c r="A518">
        <v>516</v>
      </c>
      <c r="B518" s="1" t="s">
        <v>1872</v>
      </c>
      <c r="C518" s="1" t="s">
        <v>2053</v>
      </c>
      <c r="D518" s="1" t="s">
        <v>71</v>
      </c>
      <c r="E518" s="1" t="s">
        <v>158</v>
      </c>
      <c r="F518" s="1" t="s">
        <v>34</v>
      </c>
      <c r="G518" s="1" t="s">
        <v>35</v>
      </c>
      <c r="H518" s="1" t="s">
        <v>159</v>
      </c>
      <c r="I518" s="1"/>
      <c r="J518" s="1" t="s">
        <v>158</v>
      </c>
      <c r="K518">
        <v>6</v>
      </c>
      <c r="L518">
        <v>6</v>
      </c>
      <c r="M518">
        <v>677</v>
      </c>
      <c r="N518" s="1" t="s">
        <v>778</v>
      </c>
      <c r="O518" s="1" t="s">
        <v>320</v>
      </c>
      <c r="P518">
        <v>36190</v>
      </c>
      <c r="Q518">
        <v>24500000</v>
      </c>
      <c r="R518" s="1" t="s">
        <v>2054</v>
      </c>
      <c r="S518" s="1" t="s">
        <v>820</v>
      </c>
      <c r="T518">
        <v>1</v>
      </c>
      <c r="U518">
        <v>0</v>
      </c>
      <c r="V518">
        <v>1</v>
      </c>
      <c r="W518">
        <v>0</v>
      </c>
      <c r="X518">
        <v>1</v>
      </c>
      <c r="Y518">
        <v>1</v>
      </c>
      <c r="Z518">
        <v>1</v>
      </c>
      <c r="AA518">
        <v>0</v>
      </c>
      <c r="AB518">
        <v>0</v>
      </c>
      <c r="AC518">
        <v>0</v>
      </c>
      <c r="AD518">
        <v>1</v>
      </c>
    </row>
    <row r="519" spans="1:30" x14ac:dyDescent="0.25">
      <c r="A519">
        <v>517</v>
      </c>
      <c r="B519" s="1" t="s">
        <v>2055</v>
      </c>
      <c r="C519" s="1" t="s">
        <v>2056</v>
      </c>
      <c r="D519" s="1" t="s">
        <v>62</v>
      </c>
      <c r="E519" s="1" t="s">
        <v>2057</v>
      </c>
      <c r="F519" s="1" t="s">
        <v>238</v>
      </c>
      <c r="G519" s="1" t="s">
        <v>239</v>
      </c>
      <c r="H519" s="1" t="s">
        <v>2058</v>
      </c>
      <c r="I519" s="1"/>
      <c r="J519" s="1" t="s">
        <v>2057</v>
      </c>
      <c r="K519">
        <v>3</v>
      </c>
      <c r="L519">
        <v>2</v>
      </c>
      <c r="M519">
        <v>125</v>
      </c>
      <c r="N519" s="1" t="s">
        <v>1100</v>
      </c>
      <c r="O519" s="1" t="s">
        <v>1101</v>
      </c>
      <c r="P519">
        <v>18400</v>
      </c>
      <c r="Q519">
        <v>2300000</v>
      </c>
      <c r="R519" s="1" t="s">
        <v>2059</v>
      </c>
      <c r="S519" s="1" t="s">
        <v>2060</v>
      </c>
      <c r="T519">
        <v>0</v>
      </c>
      <c r="U519">
        <v>1</v>
      </c>
      <c r="V519">
        <v>0</v>
      </c>
      <c r="W519">
        <v>0</v>
      </c>
      <c r="X519">
        <v>0</v>
      </c>
      <c r="Y519">
        <v>0</v>
      </c>
      <c r="Z519">
        <v>0</v>
      </c>
      <c r="AA519">
        <v>0</v>
      </c>
      <c r="AB519">
        <v>0</v>
      </c>
      <c r="AC519">
        <v>1</v>
      </c>
      <c r="AD519">
        <v>0</v>
      </c>
    </row>
    <row r="520" spans="1:30" x14ac:dyDescent="0.25">
      <c r="A520">
        <v>518</v>
      </c>
      <c r="B520" s="1" t="s">
        <v>143</v>
      </c>
      <c r="C520" s="1" t="s">
        <v>2061</v>
      </c>
      <c r="D520" s="1" t="s">
        <v>32</v>
      </c>
      <c r="E520" s="1" t="s">
        <v>145</v>
      </c>
      <c r="F520" s="1" t="s">
        <v>34</v>
      </c>
      <c r="G520" s="1" t="s">
        <v>35</v>
      </c>
      <c r="H520" s="1" t="s">
        <v>54</v>
      </c>
      <c r="I520" s="1" t="s">
        <v>55</v>
      </c>
      <c r="J520" s="1" t="s">
        <v>145</v>
      </c>
      <c r="K520">
        <v>3</v>
      </c>
      <c r="L520">
        <v>2</v>
      </c>
      <c r="M520">
        <v>180</v>
      </c>
      <c r="N520" s="1" t="s">
        <v>2062</v>
      </c>
      <c r="O520" s="1" t="s">
        <v>1020</v>
      </c>
      <c r="P520">
        <v>1945</v>
      </c>
      <c r="Q520">
        <v>350000</v>
      </c>
      <c r="R520" s="1" t="s">
        <v>2063</v>
      </c>
      <c r="S520" s="1" t="s">
        <v>2064</v>
      </c>
      <c r="T520">
        <v>1</v>
      </c>
      <c r="U520">
        <v>0</v>
      </c>
      <c r="V520">
        <v>1</v>
      </c>
      <c r="W520">
        <v>1</v>
      </c>
      <c r="X520">
        <v>1</v>
      </c>
      <c r="Y520">
        <v>1</v>
      </c>
      <c r="Z520">
        <v>1</v>
      </c>
      <c r="AA520">
        <v>1</v>
      </c>
      <c r="AB520">
        <v>0</v>
      </c>
      <c r="AC520">
        <v>0</v>
      </c>
      <c r="AD520">
        <v>1</v>
      </c>
    </row>
    <row r="521" spans="1:30" x14ac:dyDescent="0.25">
      <c r="A521">
        <v>519</v>
      </c>
      <c r="B521" s="1" t="s">
        <v>2065</v>
      </c>
      <c r="C521" s="1" t="s">
        <v>2066</v>
      </c>
      <c r="D521" s="1" t="s">
        <v>32</v>
      </c>
      <c r="E521" s="1" t="s">
        <v>2067</v>
      </c>
      <c r="F521" s="1" t="s">
        <v>34</v>
      </c>
      <c r="G521" s="1" t="s">
        <v>115</v>
      </c>
      <c r="H521" s="1" t="s">
        <v>2068</v>
      </c>
      <c r="I521" s="1"/>
      <c r="J521" s="1" t="s">
        <v>2067</v>
      </c>
      <c r="K521">
        <v>2</v>
      </c>
      <c r="L521">
        <v>2</v>
      </c>
      <c r="M521">
        <v>120</v>
      </c>
      <c r="N521" s="1" t="s">
        <v>1695</v>
      </c>
      <c r="O521" s="1" t="s">
        <v>166</v>
      </c>
      <c r="P521">
        <v>7500</v>
      </c>
      <c r="Q521">
        <v>900000</v>
      </c>
      <c r="R521" s="1" t="s">
        <v>2069</v>
      </c>
      <c r="S521" s="1" t="s">
        <v>79</v>
      </c>
      <c r="T521">
        <v>0</v>
      </c>
      <c r="U521">
        <v>0</v>
      </c>
      <c r="V521">
        <v>0</v>
      </c>
      <c r="W521">
        <v>0</v>
      </c>
      <c r="X521">
        <v>0</v>
      </c>
      <c r="Y521">
        <v>0</v>
      </c>
      <c r="Z521">
        <v>0</v>
      </c>
      <c r="AA521">
        <v>0</v>
      </c>
      <c r="AB521">
        <v>0</v>
      </c>
      <c r="AC521">
        <v>0</v>
      </c>
      <c r="AD521">
        <v>0</v>
      </c>
    </row>
    <row r="522" spans="1:30" x14ac:dyDescent="0.25">
      <c r="A522">
        <v>520</v>
      </c>
      <c r="B522" s="1" t="s">
        <v>2070</v>
      </c>
      <c r="C522" s="1" t="s">
        <v>2071</v>
      </c>
      <c r="D522" s="1" t="s">
        <v>32</v>
      </c>
      <c r="E522" s="1" t="s">
        <v>2072</v>
      </c>
      <c r="F522" s="1" t="s">
        <v>34</v>
      </c>
      <c r="G522" s="1" t="s">
        <v>35</v>
      </c>
      <c r="H522" s="1" t="s">
        <v>2073</v>
      </c>
      <c r="I522" s="1"/>
      <c r="J522" s="1" t="s">
        <v>2072</v>
      </c>
      <c r="K522">
        <v>4</v>
      </c>
      <c r="L522">
        <v>2</v>
      </c>
      <c r="M522">
        <v>230</v>
      </c>
      <c r="N522" s="1" t="s">
        <v>1278</v>
      </c>
      <c r="O522" s="1" t="s">
        <v>186</v>
      </c>
      <c r="P522">
        <v>9131</v>
      </c>
      <c r="Q522">
        <v>2100000</v>
      </c>
      <c r="R522" s="1" t="s">
        <v>2074</v>
      </c>
      <c r="S522" s="1" t="s">
        <v>2075</v>
      </c>
      <c r="T522">
        <v>1</v>
      </c>
      <c r="U522">
        <v>1</v>
      </c>
      <c r="V522">
        <v>0</v>
      </c>
      <c r="W522">
        <v>1</v>
      </c>
      <c r="X522">
        <v>1</v>
      </c>
      <c r="Y522">
        <v>0</v>
      </c>
      <c r="Z522">
        <v>0</v>
      </c>
      <c r="AA522">
        <v>0</v>
      </c>
      <c r="AB522">
        <v>0</v>
      </c>
      <c r="AC522">
        <v>1</v>
      </c>
      <c r="AD522">
        <v>0</v>
      </c>
    </row>
    <row r="523" spans="1:30" x14ac:dyDescent="0.25">
      <c r="A523">
        <v>521</v>
      </c>
      <c r="B523" s="1" t="s">
        <v>937</v>
      </c>
      <c r="C523" s="1" t="s">
        <v>2076</v>
      </c>
      <c r="D523" s="1" t="s">
        <v>62</v>
      </c>
      <c r="E523" s="1" t="s">
        <v>939</v>
      </c>
      <c r="F523" s="1" t="s">
        <v>940</v>
      </c>
      <c r="G523" s="1" t="s">
        <v>941</v>
      </c>
      <c r="H523" s="1"/>
      <c r="I523" s="1"/>
      <c r="J523" s="1" t="s">
        <v>939</v>
      </c>
      <c r="K523">
        <v>1</v>
      </c>
      <c r="L523">
        <v>1</v>
      </c>
      <c r="M523">
        <v>85</v>
      </c>
      <c r="N523" s="1" t="s">
        <v>575</v>
      </c>
      <c r="O523" s="1" t="s">
        <v>47</v>
      </c>
      <c r="P523">
        <v>1177</v>
      </c>
      <c r="Q523">
        <v>100000</v>
      </c>
      <c r="R523" s="1" t="s">
        <v>2077</v>
      </c>
      <c r="S523" s="1" t="s">
        <v>943</v>
      </c>
      <c r="T523">
        <v>0</v>
      </c>
      <c r="U523">
        <v>0</v>
      </c>
      <c r="V523">
        <v>1</v>
      </c>
      <c r="W523">
        <v>0</v>
      </c>
      <c r="X523">
        <v>1</v>
      </c>
      <c r="Y523">
        <v>1</v>
      </c>
      <c r="Z523">
        <v>1</v>
      </c>
      <c r="AA523">
        <v>1</v>
      </c>
      <c r="AB523">
        <v>0</v>
      </c>
      <c r="AC523">
        <v>0</v>
      </c>
      <c r="AD523">
        <v>0</v>
      </c>
    </row>
    <row r="524" spans="1:30" x14ac:dyDescent="0.25">
      <c r="A524">
        <v>522</v>
      </c>
      <c r="B524" s="1" t="s">
        <v>2078</v>
      </c>
      <c r="C524" s="1" t="s">
        <v>2079</v>
      </c>
      <c r="D524" s="1" t="s">
        <v>32</v>
      </c>
      <c r="E524" s="1" t="s">
        <v>2080</v>
      </c>
      <c r="F524" s="1" t="s">
        <v>34</v>
      </c>
      <c r="G524" s="1" t="s">
        <v>35</v>
      </c>
      <c r="H524" s="1" t="s">
        <v>54</v>
      </c>
      <c r="I524" s="1" t="s">
        <v>55</v>
      </c>
      <c r="J524" s="1" t="s">
        <v>2080</v>
      </c>
      <c r="K524">
        <v>3</v>
      </c>
      <c r="L524">
        <v>3</v>
      </c>
      <c r="M524">
        <v>210</v>
      </c>
      <c r="N524" s="1" t="s">
        <v>1349</v>
      </c>
      <c r="O524" s="1" t="s">
        <v>132</v>
      </c>
      <c r="P524">
        <v>10786</v>
      </c>
      <c r="Q524">
        <v>2265000</v>
      </c>
      <c r="R524" s="1" t="s">
        <v>2081</v>
      </c>
      <c r="S524" s="1" t="s">
        <v>1351</v>
      </c>
      <c r="T524">
        <v>1</v>
      </c>
      <c r="U524">
        <v>0</v>
      </c>
      <c r="V524">
        <v>1</v>
      </c>
      <c r="W524">
        <v>0</v>
      </c>
      <c r="X524">
        <v>1</v>
      </c>
      <c r="Y524">
        <v>1</v>
      </c>
      <c r="Z524">
        <v>0</v>
      </c>
      <c r="AA524">
        <v>1</v>
      </c>
      <c r="AB524">
        <v>0</v>
      </c>
      <c r="AC524">
        <v>0</v>
      </c>
      <c r="AD524">
        <v>0</v>
      </c>
    </row>
    <row r="525" spans="1:30" x14ac:dyDescent="0.25">
      <c r="A525">
        <v>523</v>
      </c>
      <c r="B525" s="1" t="s">
        <v>1126</v>
      </c>
      <c r="C525" s="1" t="s">
        <v>2082</v>
      </c>
      <c r="D525" s="1" t="s">
        <v>32</v>
      </c>
      <c r="E525" s="1" t="s">
        <v>362</v>
      </c>
      <c r="F525" s="1" t="s">
        <v>34</v>
      </c>
      <c r="G525" s="1"/>
      <c r="H525" s="1"/>
      <c r="I525" s="1"/>
      <c r="J525" s="1" t="s">
        <v>362</v>
      </c>
      <c r="K525">
        <v>2</v>
      </c>
      <c r="L525">
        <v>1</v>
      </c>
      <c r="M525">
        <v>107</v>
      </c>
      <c r="N525" s="1" t="s">
        <v>1128</v>
      </c>
      <c r="O525" s="1" t="s">
        <v>1129</v>
      </c>
      <c r="P525">
        <v>12150</v>
      </c>
      <c r="Q525">
        <v>1300000</v>
      </c>
      <c r="R525" s="1" t="s">
        <v>2083</v>
      </c>
      <c r="S525" s="1" t="s">
        <v>2084</v>
      </c>
      <c r="T525">
        <v>1</v>
      </c>
      <c r="U525">
        <v>1</v>
      </c>
      <c r="V525">
        <v>1</v>
      </c>
      <c r="W525">
        <v>0</v>
      </c>
      <c r="X525">
        <v>1</v>
      </c>
      <c r="Y525">
        <v>0</v>
      </c>
      <c r="Z525">
        <v>0</v>
      </c>
      <c r="AA525">
        <v>1</v>
      </c>
      <c r="AB525">
        <v>0</v>
      </c>
      <c r="AC525">
        <v>1</v>
      </c>
      <c r="AD525">
        <v>0</v>
      </c>
    </row>
    <row r="526" spans="1:30" x14ac:dyDescent="0.25">
      <c r="A526">
        <v>524</v>
      </c>
      <c r="B526" s="1" t="s">
        <v>2085</v>
      </c>
      <c r="C526" s="1" t="s">
        <v>2086</v>
      </c>
      <c r="D526" s="1" t="s">
        <v>32</v>
      </c>
      <c r="E526" s="1" t="s">
        <v>2087</v>
      </c>
      <c r="F526" s="1" t="s">
        <v>73</v>
      </c>
      <c r="G526" s="1" t="s">
        <v>74</v>
      </c>
      <c r="H526" s="1" t="s">
        <v>164</v>
      </c>
      <c r="I526" s="1"/>
      <c r="J526" s="1" t="s">
        <v>2087</v>
      </c>
      <c r="K526">
        <v>4</v>
      </c>
      <c r="L526">
        <v>3</v>
      </c>
      <c r="M526">
        <v>195</v>
      </c>
      <c r="N526" s="1" t="s">
        <v>2088</v>
      </c>
      <c r="O526" s="1" t="s">
        <v>2089</v>
      </c>
      <c r="P526">
        <v>7180</v>
      </c>
      <c r="Q526">
        <v>1400000</v>
      </c>
      <c r="R526" s="1" t="s">
        <v>2090</v>
      </c>
      <c r="S526" s="1" t="s">
        <v>182</v>
      </c>
      <c r="T526">
        <v>1</v>
      </c>
      <c r="U526">
        <v>1</v>
      </c>
      <c r="V526">
        <v>1</v>
      </c>
      <c r="W526">
        <v>1</v>
      </c>
      <c r="X526">
        <v>1</v>
      </c>
      <c r="Y526">
        <v>1</v>
      </c>
      <c r="Z526">
        <v>1</v>
      </c>
      <c r="AA526">
        <v>1</v>
      </c>
      <c r="AB526">
        <v>1</v>
      </c>
      <c r="AC526">
        <v>0</v>
      </c>
      <c r="AD526">
        <v>0</v>
      </c>
    </row>
    <row r="527" spans="1:30" x14ac:dyDescent="0.25">
      <c r="A527">
        <v>525</v>
      </c>
      <c r="B527" s="1" t="s">
        <v>2091</v>
      </c>
      <c r="C527" s="1" t="s">
        <v>2092</v>
      </c>
      <c r="D527" s="1" t="s">
        <v>32</v>
      </c>
      <c r="E527" s="1" t="s">
        <v>2093</v>
      </c>
      <c r="F527" s="1" t="s">
        <v>34</v>
      </c>
      <c r="G527" s="1" t="s">
        <v>44</v>
      </c>
      <c r="H527" s="1" t="s">
        <v>45</v>
      </c>
      <c r="I527" s="1"/>
      <c r="J527" s="1" t="s">
        <v>2093</v>
      </c>
      <c r="K527">
        <v>3</v>
      </c>
      <c r="L527">
        <v>3</v>
      </c>
      <c r="M527">
        <v>160</v>
      </c>
      <c r="N527" s="1" t="s">
        <v>90</v>
      </c>
      <c r="O527" s="1" t="s">
        <v>57</v>
      </c>
      <c r="P527">
        <v>9000</v>
      </c>
      <c r="Q527">
        <v>1440000</v>
      </c>
      <c r="R527" s="1" t="s">
        <v>2094</v>
      </c>
      <c r="S527" s="1" t="s">
        <v>2095</v>
      </c>
      <c r="T527">
        <v>1</v>
      </c>
      <c r="U527">
        <v>0</v>
      </c>
      <c r="V527">
        <v>1</v>
      </c>
      <c r="W527">
        <v>0</v>
      </c>
      <c r="X527">
        <v>1</v>
      </c>
      <c r="Y527">
        <v>0</v>
      </c>
      <c r="Z527">
        <v>0</v>
      </c>
      <c r="AA527">
        <v>1</v>
      </c>
      <c r="AB527">
        <v>0</v>
      </c>
      <c r="AC527">
        <v>0</v>
      </c>
      <c r="AD527">
        <v>0</v>
      </c>
    </row>
    <row r="528" spans="1:30" x14ac:dyDescent="0.25">
      <c r="A528">
        <v>526</v>
      </c>
      <c r="B528" s="1" t="s">
        <v>112</v>
      </c>
      <c r="C528" s="1" t="s">
        <v>369</v>
      </c>
      <c r="D528" s="1" t="s">
        <v>32</v>
      </c>
      <c r="E528" s="1" t="s">
        <v>114</v>
      </c>
      <c r="F528" s="1" t="s">
        <v>34</v>
      </c>
      <c r="G528" s="1" t="s">
        <v>115</v>
      </c>
      <c r="H528" s="1" t="s">
        <v>116</v>
      </c>
      <c r="I528" s="1"/>
      <c r="J528" s="1" t="s">
        <v>114</v>
      </c>
      <c r="K528">
        <v>3</v>
      </c>
      <c r="L528">
        <v>2</v>
      </c>
      <c r="M528">
        <v>124</v>
      </c>
      <c r="N528" s="1" t="s">
        <v>117</v>
      </c>
      <c r="O528" s="1" t="s">
        <v>118</v>
      </c>
      <c r="P528">
        <v>7900</v>
      </c>
      <c r="Q528">
        <v>979600</v>
      </c>
      <c r="R528" s="1" t="s">
        <v>2096</v>
      </c>
      <c r="S528" s="1" t="s">
        <v>120</v>
      </c>
      <c r="T528">
        <v>1</v>
      </c>
      <c r="U528">
        <v>0</v>
      </c>
      <c r="V528">
        <v>1</v>
      </c>
      <c r="W528">
        <v>1</v>
      </c>
      <c r="X528">
        <v>1</v>
      </c>
      <c r="Y528">
        <v>1</v>
      </c>
      <c r="Z528">
        <v>0</v>
      </c>
      <c r="AA528">
        <v>1</v>
      </c>
      <c r="AB528">
        <v>0</v>
      </c>
      <c r="AC528">
        <v>0</v>
      </c>
      <c r="AD528">
        <v>0</v>
      </c>
    </row>
    <row r="529" spans="1:30" x14ac:dyDescent="0.25">
      <c r="A529">
        <v>527</v>
      </c>
      <c r="B529" s="1" t="s">
        <v>93</v>
      </c>
      <c r="C529" s="1" t="s">
        <v>2097</v>
      </c>
      <c r="D529" s="1" t="s">
        <v>32</v>
      </c>
      <c r="E529" s="1" t="s">
        <v>95</v>
      </c>
      <c r="F529" s="1" t="s">
        <v>34</v>
      </c>
      <c r="G529" s="1" t="s">
        <v>35</v>
      </c>
      <c r="H529" s="1" t="s">
        <v>54</v>
      </c>
      <c r="I529" s="1" t="s">
        <v>55</v>
      </c>
      <c r="J529" s="1" t="s">
        <v>95</v>
      </c>
      <c r="K529">
        <v>3</v>
      </c>
      <c r="L529">
        <v>2</v>
      </c>
      <c r="M529">
        <v>199</v>
      </c>
      <c r="N529" s="1" t="s">
        <v>1668</v>
      </c>
      <c r="O529" s="1" t="s">
        <v>514</v>
      </c>
      <c r="P529">
        <v>8041</v>
      </c>
      <c r="Q529">
        <v>1600000</v>
      </c>
      <c r="R529" s="1" t="s">
        <v>2098</v>
      </c>
      <c r="S529" s="1" t="s">
        <v>2099</v>
      </c>
      <c r="T529">
        <v>1</v>
      </c>
      <c r="U529">
        <v>0</v>
      </c>
      <c r="V529">
        <v>1</v>
      </c>
      <c r="W529">
        <v>0</v>
      </c>
      <c r="X529">
        <v>1</v>
      </c>
      <c r="Y529">
        <v>1</v>
      </c>
      <c r="Z529">
        <v>1</v>
      </c>
      <c r="AA529">
        <v>1</v>
      </c>
      <c r="AB529">
        <v>1</v>
      </c>
      <c r="AC529">
        <v>0</v>
      </c>
      <c r="AD529">
        <v>0</v>
      </c>
    </row>
    <row r="530" spans="1:30" x14ac:dyDescent="0.25">
      <c r="A530">
        <v>528</v>
      </c>
      <c r="B530" s="1" t="s">
        <v>340</v>
      </c>
      <c r="C530" s="1" t="s">
        <v>2100</v>
      </c>
      <c r="D530" s="1" t="s">
        <v>32</v>
      </c>
      <c r="E530" s="1" t="s">
        <v>342</v>
      </c>
      <c r="F530" s="1" t="s">
        <v>34</v>
      </c>
      <c r="G530" s="1" t="s">
        <v>35</v>
      </c>
      <c r="H530" s="1"/>
      <c r="I530" s="1"/>
      <c r="J530" s="1" t="s">
        <v>342</v>
      </c>
      <c r="K530">
        <v>3</v>
      </c>
      <c r="L530">
        <v>2</v>
      </c>
      <c r="M530">
        <v>135</v>
      </c>
      <c r="N530" s="1" t="s">
        <v>343</v>
      </c>
      <c r="O530" s="1" t="s">
        <v>66</v>
      </c>
      <c r="P530">
        <v>2361</v>
      </c>
      <c r="Q530">
        <v>318687</v>
      </c>
      <c r="R530" s="1" t="s">
        <v>2101</v>
      </c>
      <c r="S530" s="1" t="s">
        <v>1582</v>
      </c>
      <c r="T530">
        <v>1</v>
      </c>
      <c r="U530">
        <v>0</v>
      </c>
      <c r="V530">
        <v>1</v>
      </c>
      <c r="W530">
        <v>1</v>
      </c>
      <c r="X530">
        <v>0</v>
      </c>
      <c r="Y530">
        <v>0</v>
      </c>
      <c r="Z530">
        <v>0</v>
      </c>
      <c r="AA530">
        <v>1</v>
      </c>
      <c r="AB530">
        <v>1</v>
      </c>
      <c r="AC530">
        <v>1</v>
      </c>
      <c r="AD530">
        <v>0</v>
      </c>
    </row>
    <row r="531" spans="1:30" x14ac:dyDescent="0.25">
      <c r="A531">
        <v>529</v>
      </c>
      <c r="B531" s="1" t="s">
        <v>1923</v>
      </c>
      <c r="C531" s="1" t="s">
        <v>2102</v>
      </c>
      <c r="D531" s="1" t="s">
        <v>495</v>
      </c>
      <c r="E531" s="1" t="s">
        <v>158</v>
      </c>
      <c r="F531" s="1" t="s">
        <v>34</v>
      </c>
      <c r="G531" s="1" t="s">
        <v>35</v>
      </c>
      <c r="H531" s="1" t="s">
        <v>159</v>
      </c>
      <c r="I531" s="1"/>
      <c r="J531" s="1" t="s">
        <v>158</v>
      </c>
      <c r="K531">
        <v>5</v>
      </c>
      <c r="L531">
        <v>4</v>
      </c>
      <c r="M531">
        <v>419</v>
      </c>
      <c r="N531" s="1" t="s">
        <v>778</v>
      </c>
      <c r="O531" s="1" t="s">
        <v>320</v>
      </c>
      <c r="P531">
        <v>35118</v>
      </c>
      <c r="Q531">
        <v>14714243</v>
      </c>
      <c r="R531" s="1" t="s">
        <v>2103</v>
      </c>
      <c r="S531" s="1" t="s">
        <v>2010</v>
      </c>
      <c r="T531">
        <v>1</v>
      </c>
      <c r="U531">
        <v>0</v>
      </c>
      <c r="V531">
        <v>1</v>
      </c>
      <c r="W531">
        <v>0</v>
      </c>
      <c r="X531">
        <v>1</v>
      </c>
      <c r="Y531">
        <v>1</v>
      </c>
      <c r="Z531">
        <v>1</v>
      </c>
      <c r="AA531">
        <v>0</v>
      </c>
      <c r="AB531">
        <v>0</v>
      </c>
      <c r="AC531">
        <v>1</v>
      </c>
      <c r="AD531">
        <v>1</v>
      </c>
    </row>
    <row r="532" spans="1:30" x14ac:dyDescent="0.25">
      <c r="A532">
        <v>530</v>
      </c>
      <c r="B532" s="1" t="s">
        <v>2104</v>
      </c>
      <c r="C532" s="1" t="s">
        <v>2105</v>
      </c>
      <c r="D532" s="1" t="s">
        <v>32</v>
      </c>
      <c r="E532" s="1" t="s">
        <v>1370</v>
      </c>
      <c r="F532" s="1" t="s">
        <v>34</v>
      </c>
      <c r="G532" s="1" t="s">
        <v>311</v>
      </c>
      <c r="H532" s="1" t="s">
        <v>587</v>
      </c>
      <c r="I532" s="1" t="s">
        <v>1371</v>
      </c>
      <c r="J532" s="1" t="s">
        <v>1370</v>
      </c>
      <c r="K532">
        <v>4</v>
      </c>
      <c r="L532">
        <v>3</v>
      </c>
      <c r="M532">
        <v>165</v>
      </c>
      <c r="N532" s="1" t="s">
        <v>1557</v>
      </c>
      <c r="O532" s="1" t="s">
        <v>57</v>
      </c>
      <c r="P532">
        <v>15304</v>
      </c>
      <c r="Q532">
        <v>2525000</v>
      </c>
      <c r="R532" s="1" t="s">
        <v>2106</v>
      </c>
      <c r="S532" s="1" t="s">
        <v>182</v>
      </c>
      <c r="T532">
        <v>1</v>
      </c>
      <c r="U532">
        <v>1</v>
      </c>
      <c r="V532">
        <v>1</v>
      </c>
      <c r="W532">
        <v>1</v>
      </c>
      <c r="X532">
        <v>1</v>
      </c>
      <c r="Y532">
        <v>1</v>
      </c>
      <c r="Z532">
        <v>1</v>
      </c>
      <c r="AA532">
        <v>1</v>
      </c>
      <c r="AB532">
        <v>1</v>
      </c>
      <c r="AC532">
        <v>0</v>
      </c>
      <c r="AD532">
        <v>0</v>
      </c>
    </row>
    <row r="533" spans="1:30" x14ac:dyDescent="0.25">
      <c r="A533">
        <v>531</v>
      </c>
      <c r="B533" s="1" t="s">
        <v>2107</v>
      </c>
      <c r="C533" s="1" t="s">
        <v>2108</v>
      </c>
      <c r="D533" s="1" t="s">
        <v>32</v>
      </c>
      <c r="E533" s="1" t="s">
        <v>2109</v>
      </c>
      <c r="F533" s="1" t="s">
        <v>73</v>
      </c>
      <c r="G533" s="1" t="s">
        <v>129</v>
      </c>
      <c r="H533" s="1" t="s">
        <v>374</v>
      </c>
      <c r="I533" s="1"/>
      <c r="J533" s="1" t="s">
        <v>2109</v>
      </c>
      <c r="K533">
        <v>3</v>
      </c>
      <c r="L533">
        <v>2</v>
      </c>
      <c r="M533">
        <v>155</v>
      </c>
      <c r="N533" s="1" t="s">
        <v>336</v>
      </c>
      <c r="O533" s="1" t="s">
        <v>337</v>
      </c>
      <c r="P533">
        <v>6452</v>
      </c>
      <c r="Q533">
        <v>1000000</v>
      </c>
      <c r="R533" s="1" t="s">
        <v>2110</v>
      </c>
      <c r="S533" s="1" t="s">
        <v>2111</v>
      </c>
      <c r="T533">
        <v>1</v>
      </c>
      <c r="U533">
        <v>0</v>
      </c>
      <c r="V533">
        <v>1</v>
      </c>
      <c r="W533">
        <v>1</v>
      </c>
      <c r="X533">
        <v>1</v>
      </c>
      <c r="Y533">
        <v>0</v>
      </c>
      <c r="Z533">
        <v>0</v>
      </c>
      <c r="AA533">
        <v>0</v>
      </c>
      <c r="AB533">
        <v>0</v>
      </c>
      <c r="AC533">
        <v>0</v>
      </c>
      <c r="AD533">
        <v>1</v>
      </c>
    </row>
    <row r="534" spans="1:30" x14ac:dyDescent="0.25">
      <c r="A534">
        <v>532</v>
      </c>
      <c r="B534" s="1" t="s">
        <v>2112</v>
      </c>
      <c r="C534" s="1" t="s">
        <v>2113</v>
      </c>
      <c r="D534" s="1" t="s">
        <v>32</v>
      </c>
      <c r="E534" s="1" t="s">
        <v>2114</v>
      </c>
      <c r="F534" s="1" t="s">
        <v>73</v>
      </c>
      <c r="G534" s="1" t="s">
        <v>1398</v>
      </c>
      <c r="H534" s="1" t="s">
        <v>1399</v>
      </c>
      <c r="I534" s="1" t="s">
        <v>2115</v>
      </c>
      <c r="J534" s="1" t="s">
        <v>2114</v>
      </c>
      <c r="K534">
        <v>2</v>
      </c>
      <c r="L534">
        <v>2</v>
      </c>
      <c r="M534">
        <v>106</v>
      </c>
      <c r="N534" s="1" t="s">
        <v>2116</v>
      </c>
      <c r="O534" s="1" t="s">
        <v>2089</v>
      </c>
      <c r="P534">
        <v>2897</v>
      </c>
      <c r="Q534">
        <v>307000</v>
      </c>
      <c r="R534" s="1" t="s">
        <v>2117</v>
      </c>
      <c r="S534" s="1" t="s">
        <v>79</v>
      </c>
      <c r="T534">
        <v>0</v>
      </c>
      <c r="U534">
        <v>0</v>
      </c>
      <c r="V534">
        <v>0</v>
      </c>
      <c r="W534">
        <v>0</v>
      </c>
      <c r="X534">
        <v>0</v>
      </c>
      <c r="Y534">
        <v>0</v>
      </c>
      <c r="Z534">
        <v>0</v>
      </c>
      <c r="AA534">
        <v>0</v>
      </c>
      <c r="AB534">
        <v>0</v>
      </c>
      <c r="AC534">
        <v>0</v>
      </c>
      <c r="AD534">
        <v>1</v>
      </c>
    </row>
    <row r="535" spans="1:30" x14ac:dyDescent="0.25">
      <c r="A535">
        <v>533</v>
      </c>
      <c r="B535" s="1" t="s">
        <v>2118</v>
      </c>
      <c r="C535" s="1" t="s">
        <v>2119</v>
      </c>
      <c r="D535" s="1" t="s">
        <v>605</v>
      </c>
      <c r="E535" s="1" t="s">
        <v>852</v>
      </c>
      <c r="F535" s="1" t="s">
        <v>73</v>
      </c>
      <c r="G535" s="1" t="s">
        <v>129</v>
      </c>
      <c r="H535" s="1" t="s">
        <v>709</v>
      </c>
      <c r="I535" s="1"/>
      <c r="J535" s="1" t="s">
        <v>852</v>
      </c>
      <c r="K535">
        <v>3</v>
      </c>
      <c r="L535">
        <v>3</v>
      </c>
      <c r="M535">
        <v>285</v>
      </c>
      <c r="N535" s="1" t="s">
        <v>1573</v>
      </c>
      <c r="O535" s="1" t="s">
        <v>57</v>
      </c>
      <c r="P535">
        <v>10878</v>
      </c>
      <c r="Q535">
        <v>3100000</v>
      </c>
      <c r="R535" s="1" t="s">
        <v>2120</v>
      </c>
      <c r="S535" s="1" t="s">
        <v>79</v>
      </c>
      <c r="T535">
        <v>0</v>
      </c>
      <c r="U535">
        <v>0</v>
      </c>
      <c r="V535">
        <v>0</v>
      </c>
      <c r="W535">
        <v>0</v>
      </c>
      <c r="X535">
        <v>0</v>
      </c>
      <c r="Y535">
        <v>0</v>
      </c>
      <c r="Z535">
        <v>0</v>
      </c>
      <c r="AA535">
        <v>0</v>
      </c>
      <c r="AB535">
        <v>0</v>
      </c>
      <c r="AC535">
        <v>0</v>
      </c>
      <c r="AD535">
        <v>0</v>
      </c>
    </row>
    <row r="536" spans="1:30" x14ac:dyDescent="0.25">
      <c r="A536">
        <v>534</v>
      </c>
      <c r="B536" s="1" t="s">
        <v>1266</v>
      </c>
      <c r="C536" s="1" t="s">
        <v>2121</v>
      </c>
      <c r="D536" s="1" t="s">
        <v>71</v>
      </c>
      <c r="E536" s="1" t="s">
        <v>1268</v>
      </c>
      <c r="F536" s="1" t="s">
        <v>34</v>
      </c>
      <c r="G536" s="1" t="s">
        <v>643</v>
      </c>
      <c r="H536" s="1" t="s">
        <v>1269</v>
      </c>
      <c r="I536" s="1"/>
      <c r="J536" s="1" t="s">
        <v>1268</v>
      </c>
      <c r="K536">
        <v>5</v>
      </c>
      <c r="L536">
        <v>5</v>
      </c>
      <c r="M536">
        <v>473</v>
      </c>
      <c r="N536" s="1" t="s">
        <v>1270</v>
      </c>
      <c r="O536" s="1" t="s">
        <v>1271</v>
      </c>
      <c r="P536">
        <v>34884</v>
      </c>
      <c r="Q536">
        <v>16500000</v>
      </c>
      <c r="R536" s="1" t="s">
        <v>2122</v>
      </c>
      <c r="S536" s="1" t="s">
        <v>2123</v>
      </c>
      <c r="T536">
        <v>1</v>
      </c>
      <c r="U536">
        <v>1</v>
      </c>
      <c r="V536">
        <v>0</v>
      </c>
      <c r="W536">
        <v>1</v>
      </c>
      <c r="X536">
        <v>1</v>
      </c>
      <c r="Y536">
        <v>1</v>
      </c>
      <c r="Z536">
        <v>0</v>
      </c>
      <c r="AA536">
        <v>0</v>
      </c>
      <c r="AB536">
        <v>1</v>
      </c>
      <c r="AC536">
        <v>1</v>
      </c>
      <c r="AD536">
        <v>0</v>
      </c>
    </row>
    <row r="537" spans="1:30" x14ac:dyDescent="0.25">
      <c r="A537">
        <v>535</v>
      </c>
      <c r="B537" s="1" t="s">
        <v>517</v>
      </c>
      <c r="C537" s="1" t="s">
        <v>2124</v>
      </c>
      <c r="D537" s="1" t="s">
        <v>71</v>
      </c>
      <c r="E537" s="1" t="s">
        <v>519</v>
      </c>
      <c r="F537" s="1" t="s">
        <v>34</v>
      </c>
      <c r="G537" s="1" t="s">
        <v>35</v>
      </c>
      <c r="H537" s="1" t="s">
        <v>54</v>
      </c>
      <c r="I537" s="1" t="s">
        <v>55</v>
      </c>
      <c r="J537" s="1" t="s">
        <v>519</v>
      </c>
      <c r="K537">
        <v>6</v>
      </c>
      <c r="L537">
        <v>4</v>
      </c>
      <c r="M537">
        <v>303</v>
      </c>
      <c r="N537" s="1" t="s">
        <v>2125</v>
      </c>
      <c r="O537" s="1" t="s">
        <v>2126</v>
      </c>
      <c r="P537">
        <v>4621</v>
      </c>
      <c r="Q537">
        <v>1400000</v>
      </c>
      <c r="R537" s="1" t="s">
        <v>2127</v>
      </c>
      <c r="S537" s="1" t="s">
        <v>2128</v>
      </c>
      <c r="T537">
        <v>1</v>
      </c>
      <c r="U537">
        <v>0</v>
      </c>
      <c r="V537">
        <v>1</v>
      </c>
      <c r="W537">
        <v>0</v>
      </c>
      <c r="X537">
        <v>1</v>
      </c>
      <c r="Y537">
        <v>1</v>
      </c>
      <c r="Z537">
        <v>1</v>
      </c>
      <c r="AA537">
        <v>0</v>
      </c>
      <c r="AB537">
        <v>1</v>
      </c>
      <c r="AC537">
        <v>0</v>
      </c>
      <c r="AD537">
        <v>1</v>
      </c>
    </row>
    <row r="538" spans="1:30" x14ac:dyDescent="0.25">
      <c r="A538">
        <v>536</v>
      </c>
      <c r="B538" s="1" t="s">
        <v>2129</v>
      </c>
      <c r="C538" s="1" t="s">
        <v>2130</v>
      </c>
      <c r="D538" s="1" t="s">
        <v>32</v>
      </c>
      <c r="E538" s="1" t="s">
        <v>2131</v>
      </c>
      <c r="F538" s="1" t="s">
        <v>2132</v>
      </c>
      <c r="G538" s="1" t="s">
        <v>2133</v>
      </c>
      <c r="H538" s="1" t="s">
        <v>2134</v>
      </c>
      <c r="I538" s="1"/>
      <c r="J538" s="1" t="s">
        <v>2131</v>
      </c>
      <c r="K538">
        <v>2</v>
      </c>
      <c r="L538">
        <v>2</v>
      </c>
      <c r="M538">
        <v>115</v>
      </c>
      <c r="N538" s="1" t="s">
        <v>2135</v>
      </c>
      <c r="O538" s="1" t="s">
        <v>2136</v>
      </c>
      <c r="P538">
        <v>14783</v>
      </c>
      <c r="Q538">
        <v>1700000</v>
      </c>
      <c r="R538" s="1" t="s">
        <v>2137</v>
      </c>
      <c r="S538" s="1" t="s">
        <v>2138</v>
      </c>
      <c r="T538">
        <v>0</v>
      </c>
      <c r="U538">
        <v>1</v>
      </c>
      <c r="V538">
        <v>1</v>
      </c>
      <c r="W538">
        <v>1</v>
      </c>
      <c r="X538">
        <v>1</v>
      </c>
      <c r="Y538">
        <v>1</v>
      </c>
      <c r="Z538">
        <v>1</v>
      </c>
      <c r="AA538">
        <v>0</v>
      </c>
      <c r="AB538">
        <v>0</v>
      </c>
      <c r="AC538">
        <v>1</v>
      </c>
      <c r="AD538">
        <v>0</v>
      </c>
    </row>
    <row r="539" spans="1:30" x14ac:dyDescent="0.25">
      <c r="A539">
        <v>537</v>
      </c>
      <c r="B539" s="1" t="s">
        <v>2139</v>
      </c>
      <c r="C539" s="1" t="s">
        <v>2140</v>
      </c>
      <c r="D539" s="1" t="s">
        <v>71</v>
      </c>
      <c r="E539" s="1" t="s">
        <v>2141</v>
      </c>
      <c r="F539" s="1" t="s">
        <v>34</v>
      </c>
      <c r="G539" s="1" t="s">
        <v>35</v>
      </c>
      <c r="H539" s="1" t="s">
        <v>291</v>
      </c>
      <c r="I539" s="1" t="s">
        <v>2142</v>
      </c>
      <c r="J539" s="1" t="s">
        <v>2141</v>
      </c>
      <c r="K539">
        <v>7</v>
      </c>
      <c r="L539">
        <v>7</v>
      </c>
      <c r="M539">
        <v>607</v>
      </c>
      <c r="N539" s="1" t="s">
        <v>1506</v>
      </c>
      <c r="O539" s="1" t="s">
        <v>186</v>
      </c>
      <c r="P539">
        <v>25536</v>
      </c>
      <c r="Q539">
        <v>15500000</v>
      </c>
      <c r="R539" s="1" t="s">
        <v>2143</v>
      </c>
      <c r="S539" s="1" t="s">
        <v>79</v>
      </c>
      <c r="T539">
        <v>0</v>
      </c>
      <c r="U539">
        <v>0</v>
      </c>
      <c r="V539">
        <v>0</v>
      </c>
      <c r="W539">
        <v>0</v>
      </c>
      <c r="X539">
        <v>0</v>
      </c>
      <c r="Y539">
        <v>0</v>
      </c>
      <c r="Z539">
        <v>0</v>
      </c>
      <c r="AA539">
        <v>0</v>
      </c>
      <c r="AB539">
        <v>0</v>
      </c>
      <c r="AC539">
        <v>1</v>
      </c>
      <c r="AD539">
        <v>0</v>
      </c>
    </row>
    <row r="540" spans="1:30" x14ac:dyDescent="0.25">
      <c r="A540">
        <v>538</v>
      </c>
      <c r="B540" s="1" t="s">
        <v>1170</v>
      </c>
      <c r="C540" s="1" t="s">
        <v>2144</v>
      </c>
      <c r="D540" s="1" t="s">
        <v>71</v>
      </c>
      <c r="E540" s="1" t="s">
        <v>1172</v>
      </c>
      <c r="F540" s="1" t="s">
        <v>34</v>
      </c>
      <c r="G540" s="1" t="s">
        <v>35</v>
      </c>
      <c r="H540" s="1" t="s">
        <v>54</v>
      </c>
      <c r="I540" s="1" t="s">
        <v>55</v>
      </c>
      <c r="J540" s="1" t="s">
        <v>1172</v>
      </c>
      <c r="K540">
        <v>4</v>
      </c>
      <c r="L540">
        <v>4</v>
      </c>
      <c r="M540">
        <v>400</v>
      </c>
      <c r="N540" s="1" t="s">
        <v>139</v>
      </c>
      <c r="O540" s="1" t="s">
        <v>140</v>
      </c>
      <c r="P540">
        <v>17500</v>
      </c>
      <c r="Q540">
        <v>7000000</v>
      </c>
      <c r="R540" s="1" t="s">
        <v>2145</v>
      </c>
      <c r="S540" s="1" t="s">
        <v>142</v>
      </c>
      <c r="T540">
        <v>0</v>
      </c>
      <c r="U540">
        <v>1</v>
      </c>
      <c r="V540">
        <v>1</v>
      </c>
      <c r="W540">
        <v>0</v>
      </c>
      <c r="X540">
        <v>1</v>
      </c>
      <c r="Y540">
        <v>0</v>
      </c>
      <c r="Z540">
        <v>0</v>
      </c>
      <c r="AA540">
        <v>1</v>
      </c>
      <c r="AB540">
        <v>1</v>
      </c>
      <c r="AC540">
        <v>1</v>
      </c>
      <c r="AD540">
        <v>0</v>
      </c>
    </row>
    <row r="541" spans="1:30" x14ac:dyDescent="0.25">
      <c r="A541">
        <v>539</v>
      </c>
      <c r="B541" s="1" t="s">
        <v>1827</v>
      </c>
      <c r="C541" s="1" t="s">
        <v>2146</v>
      </c>
      <c r="D541" s="1" t="s">
        <v>71</v>
      </c>
      <c r="E541" s="1" t="s">
        <v>1829</v>
      </c>
      <c r="F541" s="1" t="s">
        <v>34</v>
      </c>
      <c r="G541" s="1" t="s">
        <v>35</v>
      </c>
      <c r="H541" s="1" t="s">
        <v>54</v>
      </c>
      <c r="I541" s="1" t="s">
        <v>55</v>
      </c>
      <c r="J541" s="1" t="s">
        <v>1829</v>
      </c>
      <c r="K541">
        <v>3</v>
      </c>
      <c r="L541">
        <v>3</v>
      </c>
      <c r="M541">
        <v>365</v>
      </c>
      <c r="N541" s="1" t="s">
        <v>1364</v>
      </c>
      <c r="O541" s="1" t="s">
        <v>1365</v>
      </c>
      <c r="P541">
        <v>18357</v>
      </c>
      <c r="Q541">
        <v>6700000</v>
      </c>
      <c r="R541" s="1" t="s">
        <v>2147</v>
      </c>
      <c r="S541" s="1" t="s">
        <v>2015</v>
      </c>
      <c r="T541">
        <v>1</v>
      </c>
      <c r="U541">
        <v>0</v>
      </c>
      <c r="V541">
        <v>1</v>
      </c>
      <c r="W541">
        <v>0</v>
      </c>
      <c r="X541">
        <v>1</v>
      </c>
      <c r="Y541">
        <v>1</v>
      </c>
      <c r="Z541">
        <v>0</v>
      </c>
      <c r="AA541">
        <v>0</v>
      </c>
      <c r="AB541">
        <v>0</v>
      </c>
      <c r="AC541">
        <v>1</v>
      </c>
      <c r="AD541">
        <v>0</v>
      </c>
    </row>
    <row r="542" spans="1:30" x14ac:dyDescent="0.25">
      <c r="A542">
        <v>540</v>
      </c>
      <c r="B542" s="1" t="s">
        <v>2148</v>
      </c>
      <c r="C542" s="1" t="s">
        <v>2149</v>
      </c>
      <c r="D542" s="1" t="s">
        <v>605</v>
      </c>
      <c r="E542" s="1" t="s">
        <v>2150</v>
      </c>
      <c r="F542" s="1" t="s">
        <v>34</v>
      </c>
      <c r="G542" s="1" t="s">
        <v>35</v>
      </c>
      <c r="H542" s="1" t="s">
        <v>54</v>
      </c>
      <c r="I542" s="1" t="s">
        <v>2151</v>
      </c>
      <c r="J542" s="1" t="s">
        <v>2150</v>
      </c>
      <c r="K542">
        <v>4</v>
      </c>
      <c r="L542">
        <v>3</v>
      </c>
      <c r="M542">
        <v>400</v>
      </c>
      <c r="N542" s="1" t="s">
        <v>502</v>
      </c>
      <c r="O542" s="1" t="s">
        <v>186</v>
      </c>
      <c r="P542">
        <v>10250</v>
      </c>
      <c r="Q542">
        <v>4100000</v>
      </c>
      <c r="R542" s="1" t="s">
        <v>2152</v>
      </c>
      <c r="S542" s="1" t="s">
        <v>2153</v>
      </c>
      <c r="T542">
        <v>1</v>
      </c>
      <c r="U542">
        <v>0</v>
      </c>
      <c r="V542">
        <v>1</v>
      </c>
      <c r="W542">
        <v>0</v>
      </c>
      <c r="X542">
        <v>1</v>
      </c>
      <c r="Y542">
        <v>0</v>
      </c>
      <c r="Z542">
        <v>0</v>
      </c>
      <c r="AA542">
        <v>0</v>
      </c>
      <c r="AB542">
        <v>0</v>
      </c>
      <c r="AC542">
        <v>1</v>
      </c>
      <c r="AD542">
        <v>0</v>
      </c>
    </row>
    <row r="543" spans="1:30" x14ac:dyDescent="0.25">
      <c r="A543">
        <v>541</v>
      </c>
      <c r="B543" s="1" t="s">
        <v>379</v>
      </c>
      <c r="C543" s="1" t="s">
        <v>2154</v>
      </c>
      <c r="D543" s="1" t="s">
        <v>32</v>
      </c>
      <c r="E543" s="1" t="s">
        <v>366</v>
      </c>
      <c r="F543" s="1" t="s">
        <v>34</v>
      </c>
      <c r="G543" s="1" t="s">
        <v>35</v>
      </c>
      <c r="H543" s="1" t="s">
        <v>54</v>
      </c>
      <c r="I543" s="1" t="s">
        <v>55</v>
      </c>
      <c r="J543" s="1" t="s">
        <v>366</v>
      </c>
      <c r="K543">
        <v>3</v>
      </c>
      <c r="L543">
        <v>3</v>
      </c>
      <c r="M543">
        <v>168</v>
      </c>
      <c r="N543" s="1" t="s">
        <v>2155</v>
      </c>
      <c r="O543" s="1" t="s">
        <v>84</v>
      </c>
      <c r="P543">
        <v>16798</v>
      </c>
      <c r="Q543">
        <v>2822000</v>
      </c>
      <c r="R543" s="1" t="s">
        <v>2156</v>
      </c>
      <c r="S543" s="1" t="s">
        <v>79</v>
      </c>
      <c r="T543">
        <v>0</v>
      </c>
      <c r="U543">
        <v>0</v>
      </c>
      <c r="V543">
        <v>0</v>
      </c>
      <c r="W543">
        <v>0</v>
      </c>
      <c r="X543">
        <v>0</v>
      </c>
      <c r="Y543">
        <v>0</v>
      </c>
      <c r="Z543">
        <v>0</v>
      </c>
      <c r="AA543">
        <v>0</v>
      </c>
      <c r="AB543">
        <v>0</v>
      </c>
      <c r="AC543">
        <v>0</v>
      </c>
      <c r="AD543">
        <v>0</v>
      </c>
    </row>
    <row r="544" spans="1:30" x14ac:dyDescent="0.25">
      <c r="A544">
        <v>542</v>
      </c>
      <c r="B544" s="1" t="s">
        <v>252</v>
      </c>
      <c r="C544" s="1" t="s">
        <v>906</v>
      </c>
      <c r="D544" s="1" t="s">
        <v>32</v>
      </c>
      <c r="E544" s="1" t="s">
        <v>254</v>
      </c>
      <c r="F544" s="1" t="s">
        <v>34</v>
      </c>
      <c r="G544" s="1" t="s">
        <v>44</v>
      </c>
      <c r="H544" s="1" t="s">
        <v>45</v>
      </c>
      <c r="I544" s="1"/>
      <c r="J544" s="1" t="s">
        <v>254</v>
      </c>
      <c r="K544">
        <v>3</v>
      </c>
      <c r="L544">
        <v>3</v>
      </c>
      <c r="M544">
        <v>154</v>
      </c>
      <c r="N544" s="1" t="s">
        <v>1461</v>
      </c>
      <c r="O544" s="1" t="s">
        <v>147</v>
      </c>
      <c r="P544">
        <v>1039</v>
      </c>
      <c r="Q544">
        <v>160000</v>
      </c>
      <c r="R544" s="1" t="s">
        <v>2157</v>
      </c>
      <c r="S544" s="1" t="s">
        <v>149</v>
      </c>
      <c r="T544">
        <v>1</v>
      </c>
      <c r="U544">
        <v>0</v>
      </c>
      <c r="V544">
        <v>1</v>
      </c>
      <c r="W544">
        <v>1</v>
      </c>
      <c r="X544">
        <v>1</v>
      </c>
      <c r="Y544">
        <v>1</v>
      </c>
      <c r="Z544">
        <v>0</v>
      </c>
      <c r="AA544">
        <v>1</v>
      </c>
      <c r="AB544">
        <v>0</v>
      </c>
      <c r="AC544">
        <v>1</v>
      </c>
      <c r="AD544">
        <v>0</v>
      </c>
    </row>
    <row r="545" spans="1:30" x14ac:dyDescent="0.25">
      <c r="A545">
        <v>543</v>
      </c>
      <c r="B545" s="1" t="s">
        <v>2158</v>
      </c>
      <c r="C545" s="1" t="s">
        <v>2159</v>
      </c>
      <c r="D545" s="1" t="s">
        <v>32</v>
      </c>
      <c r="E545" s="1" t="s">
        <v>2160</v>
      </c>
      <c r="F545" s="1" t="s">
        <v>34</v>
      </c>
      <c r="G545" s="1" t="s">
        <v>35</v>
      </c>
      <c r="H545" s="1" t="s">
        <v>291</v>
      </c>
      <c r="I545" s="1"/>
      <c r="J545" s="1" t="s">
        <v>2160</v>
      </c>
      <c r="K545">
        <v>3</v>
      </c>
      <c r="L545">
        <v>4</v>
      </c>
      <c r="M545">
        <v>220</v>
      </c>
      <c r="N545" s="1" t="s">
        <v>1568</v>
      </c>
      <c r="O545" s="1" t="s">
        <v>320</v>
      </c>
      <c r="P545">
        <v>10000</v>
      </c>
      <c r="Q545">
        <v>2200000</v>
      </c>
      <c r="R545" s="1" t="s">
        <v>2161</v>
      </c>
      <c r="S545" s="1" t="s">
        <v>2162</v>
      </c>
      <c r="T545">
        <v>1</v>
      </c>
      <c r="U545">
        <v>0</v>
      </c>
      <c r="V545">
        <v>1</v>
      </c>
      <c r="W545">
        <v>0</v>
      </c>
      <c r="X545">
        <v>1</v>
      </c>
      <c r="Y545">
        <v>1</v>
      </c>
      <c r="Z545">
        <v>1</v>
      </c>
      <c r="AA545">
        <v>1</v>
      </c>
      <c r="AB545">
        <v>0</v>
      </c>
      <c r="AC545">
        <v>0</v>
      </c>
      <c r="AD545">
        <v>0</v>
      </c>
    </row>
    <row r="546" spans="1:30" x14ac:dyDescent="0.25">
      <c r="A546">
        <v>544</v>
      </c>
      <c r="B546" s="1" t="s">
        <v>1872</v>
      </c>
      <c r="C546" s="1" t="s">
        <v>2163</v>
      </c>
      <c r="D546" s="1" t="s">
        <v>71</v>
      </c>
      <c r="E546" s="1" t="s">
        <v>158</v>
      </c>
      <c r="F546" s="1" t="s">
        <v>34</v>
      </c>
      <c r="G546" s="1" t="s">
        <v>35</v>
      </c>
      <c r="H546" s="1" t="s">
        <v>159</v>
      </c>
      <c r="I546" s="1"/>
      <c r="J546" s="1" t="s">
        <v>158</v>
      </c>
      <c r="K546">
        <v>4</v>
      </c>
      <c r="L546">
        <v>4</v>
      </c>
      <c r="M546">
        <v>450</v>
      </c>
      <c r="N546" s="1" t="s">
        <v>778</v>
      </c>
      <c r="O546" s="1" t="s">
        <v>320</v>
      </c>
      <c r="P546">
        <v>40000</v>
      </c>
      <c r="Q546">
        <v>18000000</v>
      </c>
      <c r="R546" s="1" t="s">
        <v>2164</v>
      </c>
      <c r="S546" s="1" t="s">
        <v>820</v>
      </c>
      <c r="T546">
        <v>1</v>
      </c>
      <c r="U546">
        <v>0</v>
      </c>
      <c r="V546">
        <v>1</v>
      </c>
      <c r="W546">
        <v>0</v>
      </c>
      <c r="X546">
        <v>1</v>
      </c>
      <c r="Y546">
        <v>1</v>
      </c>
      <c r="Z546">
        <v>1</v>
      </c>
      <c r="AA546">
        <v>0</v>
      </c>
      <c r="AB546">
        <v>0</v>
      </c>
      <c r="AC546">
        <v>0</v>
      </c>
      <c r="AD546">
        <v>1</v>
      </c>
    </row>
    <row r="547" spans="1:30" x14ac:dyDescent="0.25">
      <c r="A547">
        <v>545</v>
      </c>
      <c r="B547" s="1" t="s">
        <v>382</v>
      </c>
      <c r="C547" s="1" t="s">
        <v>2165</v>
      </c>
      <c r="D547" s="1" t="s">
        <v>71</v>
      </c>
      <c r="E547" s="1" t="s">
        <v>95</v>
      </c>
      <c r="F547" s="1" t="s">
        <v>34</v>
      </c>
      <c r="G547" s="1" t="s">
        <v>35</v>
      </c>
      <c r="H547" s="1" t="s">
        <v>54</v>
      </c>
      <c r="I547" s="1" t="s">
        <v>55</v>
      </c>
      <c r="J547" s="1" t="s">
        <v>95</v>
      </c>
      <c r="K547">
        <v>4</v>
      </c>
      <c r="L547">
        <v>4</v>
      </c>
      <c r="M547">
        <v>414</v>
      </c>
      <c r="N547" s="1" t="s">
        <v>513</v>
      </c>
      <c r="O547" s="1" t="s">
        <v>514</v>
      </c>
      <c r="P547">
        <v>21136</v>
      </c>
      <c r="Q547">
        <v>8750000</v>
      </c>
      <c r="R547" s="1" t="s">
        <v>2166</v>
      </c>
      <c r="S547" s="1" t="s">
        <v>563</v>
      </c>
      <c r="T547">
        <v>1</v>
      </c>
      <c r="U547">
        <v>0</v>
      </c>
      <c r="V547">
        <v>1</v>
      </c>
      <c r="W547">
        <v>0</v>
      </c>
      <c r="X547">
        <v>1</v>
      </c>
      <c r="Y547">
        <v>1</v>
      </c>
      <c r="Z547">
        <v>1</v>
      </c>
      <c r="AA547">
        <v>1</v>
      </c>
      <c r="AB547">
        <v>1</v>
      </c>
      <c r="AC547">
        <v>1</v>
      </c>
      <c r="AD547">
        <v>0</v>
      </c>
    </row>
    <row r="548" spans="1:30" x14ac:dyDescent="0.25">
      <c r="A548">
        <v>546</v>
      </c>
      <c r="B548" s="1" t="s">
        <v>1872</v>
      </c>
      <c r="C548" s="1" t="s">
        <v>2008</v>
      </c>
      <c r="D548" s="1" t="s">
        <v>71</v>
      </c>
      <c r="E548" s="1" t="s">
        <v>158</v>
      </c>
      <c r="F548" s="1" t="s">
        <v>34</v>
      </c>
      <c r="G548" s="1" t="s">
        <v>35</v>
      </c>
      <c r="H548" s="1" t="s">
        <v>159</v>
      </c>
      <c r="I548" s="1"/>
      <c r="J548" s="1" t="s">
        <v>158</v>
      </c>
      <c r="K548">
        <v>6</v>
      </c>
      <c r="L548">
        <v>5</v>
      </c>
      <c r="M548">
        <v>530</v>
      </c>
      <c r="N548" s="1" t="s">
        <v>778</v>
      </c>
      <c r="O548" s="1" t="s">
        <v>320</v>
      </c>
      <c r="P548">
        <v>39802</v>
      </c>
      <c r="Q548">
        <v>21095000</v>
      </c>
      <c r="R548" s="1" t="s">
        <v>2009</v>
      </c>
      <c r="S548" s="1" t="s">
        <v>2010</v>
      </c>
      <c r="T548">
        <v>1</v>
      </c>
      <c r="U548">
        <v>0</v>
      </c>
      <c r="V548">
        <v>1</v>
      </c>
      <c r="W548">
        <v>0</v>
      </c>
      <c r="X548">
        <v>1</v>
      </c>
      <c r="Y548">
        <v>1</v>
      </c>
      <c r="Z548">
        <v>1</v>
      </c>
      <c r="AA548">
        <v>0</v>
      </c>
      <c r="AB548">
        <v>0</v>
      </c>
      <c r="AC548">
        <v>0</v>
      </c>
      <c r="AD548">
        <v>1</v>
      </c>
    </row>
    <row r="549" spans="1:30" x14ac:dyDescent="0.25">
      <c r="A549">
        <v>547</v>
      </c>
      <c r="B549" s="1" t="s">
        <v>112</v>
      </c>
      <c r="C549" s="1" t="s">
        <v>369</v>
      </c>
      <c r="D549" s="1" t="s">
        <v>32</v>
      </c>
      <c r="E549" s="1" t="s">
        <v>114</v>
      </c>
      <c r="F549" s="1" t="s">
        <v>34</v>
      </c>
      <c r="G549" s="1" t="s">
        <v>115</v>
      </c>
      <c r="H549" s="1" t="s">
        <v>116</v>
      </c>
      <c r="I549" s="1"/>
      <c r="J549" s="1" t="s">
        <v>114</v>
      </c>
      <c r="K549">
        <v>3</v>
      </c>
      <c r="L549">
        <v>2</v>
      </c>
      <c r="M549">
        <v>150</v>
      </c>
      <c r="N549" s="1" t="s">
        <v>117</v>
      </c>
      <c r="O549" s="1" t="s">
        <v>118</v>
      </c>
      <c r="P549">
        <v>7750</v>
      </c>
      <c r="Q549">
        <v>1162500</v>
      </c>
      <c r="R549" s="1" t="s">
        <v>1991</v>
      </c>
      <c r="S549" s="1" t="s">
        <v>120</v>
      </c>
      <c r="T549">
        <v>1</v>
      </c>
      <c r="U549">
        <v>0</v>
      </c>
      <c r="V549">
        <v>1</v>
      </c>
      <c r="W549">
        <v>1</v>
      </c>
      <c r="X549">
        <v>1</v>
      </c>
      <c r="Y549">
        <v>1</v>
      </c>
      <c r="Z549">
        <v>0</v>
      </c>
      <c r="AA549">
        <v>1</v>
      </c>
      <c r="AB549">
        <v>0</v>
      </c>
      <c r="AC549">
        <v>0</v>
      </c>
      <c r="AD549">
        <v>0</v>
      </c>
    </row>
    <row r="550" spans="1:30" x14ac:dyDescent="0.25">
      <c r="A550">
        <v>548</v>
      </c>
      <c r="B550" s="1" t="s">
        <v>2167</v>
      </c>
      <c r="C550" s="1" t="s">
        <v>2168</v>
      </c>
      <c r="D550" s="1" t="s">
        <v>71</v>
      </c>
      <c r="E550" s="1" t="s">
        <v>2169</v>
      </c>
      <c r="F550" s="1" t="s">
        <v>64</v>
      </c>
      <c r="G550" s="1" t="s">
        <v>2170</v>
      </c>
      <c r="H550" s="1"/>
      <c r="I550" s="1"/>
      <c r="J550" s="1" t="s">
        <v>2169</v>
      </c>
      <c r="K550">
        <v>6</v>
      </c>
      <c r="L550">
        <v>4</v>
      </c>
      <c r="M550">
        <v>450</v>
      </c>
      <c r="N550" s="1" t="s">
        <v>1811</v>
      </c>
      <c r="O550" s="1" t="s">
        <v>186</v>
      </c>
      <c r="P550">
        <v>6000</v>
      </c>
      <c r="Q550">
        <v>2700000</v>
      </c>
      <c r="R550" s="1" t="s">
        <v>2171</v>
      </c>
      <c r="S550" s="1" t="s">
        <v>79</v>
      </c>
      <c r="T550">
        <v>0</v>
      </c>
      <c r="U550">
        <v>0</v>
      </c>
      <c r="V550">
        <v>0</v>
      </c>
      <c r="W550">
        <v>0</v>
      </c>
      <c r="X550">
        <v>0</v>
      </c>
      <c r="Y550">
        <v>0</v>
      </c>
      <c r="Z550">
        <v>0</v>
      </c>
      <c r="AA550">
        <v>0</v>
      </c>
      <c r="AB550">
        <v>0</v>
      </c>
      <c r="AC550">
        <v>1</v>
      </c>
      <c r="AD550">
        <v>0</v>
      </c>
    </row>
    <row r="551" spans="1:30" x14ac:dyDescent="0.25">
      <c r="A551">
        <v>549</v>
      </c>
      <c r="B551" s="1" t="s">
        <v>2035</v>
      </c>
      <c r="C551" s="1" t="s">
        <v>2172</v>
      </c>
      <c r="D551" s="1" t="s">
        <v>437</v>
      </c>
      <c r="E551" s="1" t="s">
        <v>2037</v>
      </c>
      <c r="F551" s="1" t="s">
        <v>34</v>
      </c>
      <c r="G551" s="1" t="s">
        <v>35</v>
      </c>
      <c r="H551" s="1" t="s">
        <v>1601</v>
      </c>
      <c r="I551" s="1" t="s">
        <v>2038</v>
      </c>
      <c r="J551" s="1" t="s">
        <v>2037</v>
      </c>
      <c r="K551">
        <v>3</v>
      </c>
      <c r="L551">
        <v>3</v>
      </c>
      <c r="M551">
        <v>335</v>
      </c>
      <c r="N551" s="1" t="s">
        <v>502</v>
      </c>
      <c r="O551" s="1" t="s">
        <v>186</v>
      </c>
      <c r="P551">
        <v>8359</v>
      </c>
      <c r="Q551">
        <v>2800000</v>
      </c>
      <c r="R551" s="1" t="s">
        <v>2173</v>
      </c>
      <c r="S551" s="1" t="s">
        <v>858</v>
      </c>
      <c r="T551">
        <v>1</v>
      </c>
      <c r="U551">
        <v>0</v>
      </c>
      <c r="V551">
        <v>1</v>
      </c>
      <c r="W551">
        <v>0</v>
      </c>
      <c r="X551">
        <v>1</v>
      </c>
      <c r="Y551">
        <v>0</v>
      </c>
      <c r="Z551">
        <v>0</v>
      </c>
      <c r="AA551">
        <v>0</v>
      </c>
      <c r="AB551">
        <v>1</v>
      </c>
      <c r="AC551">
        <v>1</v>
      </c>
      <c r="AD551">
        <v>0</v>
      </c>
    </row>
    <row r="552" spans="1:30" x14ac:dyDescent="0.25">
      <c r="A552">
        <v>550</v>
      </c>
      <c r="B552" s="1" t="s">
        <v>2174</v>
      </c>
      <c r="C552" s="1" t="s">
        <v>2175</v>
      </c>
      <c r="D552" s="1" t="s">
        <v>412</v>
      </c>
      <c r="E552" s="1" t="s">
        <v>2176</v>
      </c>
      <c r="F552" s="1" t="s">
        <v>34</v>
      </c>
      <c r="G552" s="1" t="s">
        <v>44</v>
      </c>
      <c r="H552" s="1" t="s">
        <v>2177</v>
      </c>
      <c r="I552" s="1"/>
      <c r="J552" s="1" t="s">
        <v>2176</v>
      </c>
      <c r="K552">
        <v>1</v>
      </c>
      <c r="L552">
        <v>1</v>
      </c>
      <c r="M552">
        <v>50</v>
      </c>
      <c r="N552" s="1" t="s">
        <v>930</v>
      </c>
      <c r="O552" s="1" t="s">
        <v>727</v>
      </c>
      <c r="P552">
        <v>29000</v>
      </c>
      <c r="Q552">
        <v>1450000</v>
      </c>
      <c r="R552" s="1" t="s">
        <v>2178</v>
      </c>
      <c r="S552" s="1" t="s">
        <v>2179</v>
      </c>
      <c r="T552">
        <v>1</v>
      </c>
      <c r="U552">
        <v>0</v>
      </c>
      <c r="V552">
        <v>0</v>
      </c>
      <c r="W552">
        <v>0</v>
      </c>
      <c r="X552">
        <v>1</v>
      </c>
      <c r="Y552">
        <v>0</v>
      </c>
      <c r="Z552">
        <v>0</v>
      </c>
      <c r="AA552">
        <v>0</v>
      </c>
      <c r="AB552">
        <v>0</v>
      </c>
      <c r="AC552">
        <v>0</v>
      </c>
      <c r="AD552">
        <v>0</v>
      </c>
    </row>
    <row r="553" spans="1:30" x14ac:dyDescent="0.25">
      <c r="A553">
        <v>551</v>
      </c>
      <c r="B553" s="1" t="s">
        <v>2180</v>
      </c>
      <c r="C553" s="1" t="s">
        <v>2181</v>
      </c>
      <c r="D553" s="1" t="s">
        <v>437</v>
      </c>
      <c r="E553" s="1" t="s">
        <v>586</v>
      </c>
      <c r="F553" s="1" t="s">
        <v>34</v>
      </c>
      <c r="G553" s="1" t="s">
        <v>311</v>
      </c>
      <c r="H553" s="1" t="s">
        <v>587</v>
      </c>
      <c r="I553" s="1"/>
      <c r="J553" s="1" t="s">
        <v>586</v>
      </c>
      <c r="K553">
        <v>5</v>
      </c>
      <c r="L553">
        <v>3</v>
      </c>
      <c r="M553">
        <v>175</v>
      </c>
      <c r="N553" s="1" t="s">
        <v>1299</v>
      </c>
      <c r="O553" s="1" t="s">
        <v>1020</v>
      </c>
      <c r="P553">
        <v>2229</v>
      </c>
      <c r="Q553">
        <v>390000</v>
      </c>
      <c r="R553" s="1" t="s">
        <v>2182</v>
      </c>
      <c r="S553" s="1" t="s">
        <v>2183</v>
      </c>
      <c r="T553">
        <v>1</v>
      </c>
      <c r="U553">
        <v>0</v>
      </c>
      <c r="V553">
        <v>1</v>
      </c>
      <c r="W553">
        <v>1</v>
      </c>
      <c r="X553">
        <v>1</v>
      </c>
      <c r="Y553">
        <v>1</v>
      </c>
      <c r="Z553">
        <v>1</v>
      </c>
      <c r="AA553">
        <v>1</v>
      </c>
      <c r="AB553">
        <v>1</v>
      </c>
      <c r="AC553">
        <v>1</v>
      </c>
      <c r="AD553">
        <v>1</v>
      </c>
    </row>
    <row r="554" spans="1:30" x14ac:dyDescent="0.25">
      <c r="A554">
        <v>552</v>
      </c>
      <c r="B554" s="1" t="s">
        <v>2184</v>
      </c>
      <c r="C554" s="1" t="s">
        <v>2185</v>
      </c>
      <c r="D554" s="1" t="s">
        <v>605</v>
      </c>
      <c r="E554" s="1" t="s">
        <v>2186</v>
      </c>
      <c r="F554" s="1" t="s">
        <v>34</v>
      </c>
      <c r="G554" s="1" t="s">
        <v>35</v>
      </c>
      <c r="H554" s="1" t="s">
        <v>54</v>
      </c>
      <c r="I554" s="1" t="s">
        <v>2151</v>
      </c>
      <c r="J554" s="1" t="s">
        <v>2186</v>
      </c>
      <c r="K554">
        <v>5</v>
      </c>
      <c r="L554">
        <v>3</v>
      </c>
      <c r="M554">
        <v>300</v>
      </c>
      <c r="N554" s="1" t="s">
        <v>1278</v>
      </c>
      <c r="O554" s="1" t="s">
        <v>186</v>
      </c>
      <c r="P554">
        <v>8334</v>
      </c>
      <c r="Q554">
        <v>2500000</v>
      </c>
      <c r="R554" s="1" t="s">
        <v>2187</v>
      </c>
      <c r="S554" s="1" t="s">
        <v>2188</v>
      </c>
      <c r="T554">
        <v>1</v>
      </c>
      <c r="U554">
        <v>1</v>
      </c>
      <c r="V554">
        <v>1</v>
      </c>
      <c r="W554">
        <v>1</v>
      </c>
      <c r="X554">
        <v>1</v>
      </c>
      <c r="Y554">
        <v>0</v>
      </c>
      <c r="Z554">
        <v>0</v>
      </c>
      <c r="AA554">
        <v>0</v>
      </c>
      <c r="AB554">
        <v>0</v>
      </c>
      <c r="AC554">
        <v>0</v>
      </c>
      <c r="AD554">
        <v>0</v>
      </c>
    </row>
    <row r="555" spans="1:30" x14ac:dyDescent="0.25">
      <c r="A555">
        <v>553</v>
      </c>
      <c r="B555" s="1" t="s">
        <v>252</v>
      </c>
      <c r="C555" s="1" t="s">
        <v>986</v>
      </c>
      <c r="D555" s="1" t="s">
        <v>32</v>
      </c>
      <c r="E555" s="1" t="s">
        <v>254</v>
      </c>
      <c r="F555" s="1" t="s">
        <v>34</v>
      </c>
      <c r="G555" s="1" t="s">
        <v>44</v>
      </c>
      <c r="H555" s="1" t="s">
        <v>45</v>
      </c>
      <c r="I555" s="1"/>
      <c r="J555" s="1" t="s">
        <v>254</v>
      </c>
      <c r="K555">
        <v>2</v>
      </c>
      <c r="L555">
        <v>2</v>
      </c>
      <c r="M555">
        <v>125</v>
      </c>
      <c r="N555" s="1" t="s">
        <v>1461</v>
      </c>
      <c r="O555" s="1" t="s">
        <v>147</v>
      </c>
      <c r="P555">
        <v>1112</v>
      </c>
      <c r="Q555">
        <v>139000</v>
      </c>
      <c r="R555" s="1" t="s">
        <v>2189</v>
      </c>
      <c r="S555" s="1" t="s">
        <v>149</v>
      </c>
      <c r="T555">
        <v>1</v>
      </c>
      <c r="U555">
        <v>0</v>
      </c>
      <c r="V555">
        <v>1</v>
      </c>
      <c r="W555">
        <v>1</v>
      </c>
      <c r="X555">
        <v>1</v>
      </c>
      <c r="Y555">
        <v>1</v>
      </c>
      <c r="Z555">
        <v>0</v>
      </c>
      <c r="AA555">
        <v>1</v>
      </c>
      <c r="AB555">
        <v>0</v>
      </c>
      <c r="AC555">
        <v>1</v>
      </c>
      <c r="AD555">
        <v>0</v>
      </c>
    </row>
    <row r="556" spans="1:30" x14ac:dyDescent="0.25">
      <c r="A556">
        <v>554</v>
      </c>
      <c r="B556" s="1" t="s">
        <v>2190</v>
      </c>
      <c r="C556" s="1" t="s">
        <v>2191</v>
      </c>
      <c r="D556" s="1" t="s">
        <v>32</v>
      </c>
      <c r="E556" s="1" t="s">
        <v>397</v>
      </c>
      <c r="F556" s="1" t="s">
        <v>34</v>
      </c>
      <c r="G556" s="1" t="s">
        <v>398</v>
      </c>
      <c r="H556" s="1" t="s">
        <v>399</v>
      </c>
      <c r="I556" s="1"/>
      <c r="J556" s="1" t="s">
        <v>397</v>
      </c>
      <c r="K556">
        <v>4</v>
      </c>
      <c r="L556">
        <v>2</v>
      </c>
      <c r="M556">
        <v>184</v>
      </c>
      <c r="N556" s="1" t="s">
        <v>2192</v>
      </c>
      <c r="O556" s="1" t="s">
        <v>180</v>
      </c>
      <c r="P556">
        <v>14620</v>
      </c>
      <c r="Q556">
        <v>2690000</v>
      </c>
      <c r="R556" s="1" t="s">
        <v>2193</v>
      </c>
      <c r="S556" s="1" t="s">
        <v>182</v>
      </c>
      <c r="T556">
        <v>1</v>
      </c>
      <c r="U556">
        <v>1</v>
      </c>
      <c r="V556">
        <v>1</v>
      </c>
      <c r="W556">
        <v>1</v>
      </c>
      <c r="X556">
        <v>1</v>
      </c>
      <c r="Y556">
        <v>1</v>
      </c>
      <c r="Z556">
        <v>1</v>
      </c>
      <c r="AA556">
        <v>1</v>
      </c>
      <c r="AB556">
        <v>1</v>
      </c>
      <c r="AC556">
        <v>0</v>
      </c>
      <c r="AD556">
        <v>1</v>
      </c>
    </row>
    <row r="557" spans="1:30" x14ac:dyDescent="0.25">
      <c r="A557">
        <v>555</v>
      </c>
      <c r="B557" s="1" t="s">
        <v>382</v>
      </c>
      <c r="C557" s="1" t="s">
        <v>2194</v>
      </c>
      <c r="D557" s="1" t="s">
        <v>71</v>
      </c>
      <c r="E557" s="1" t="s">
        <v>95</v>
      </c>
      <c r="F557" s="1" t="s">
        <v>34</v>
      </c>
      <c r="G557" s="1" t="s">
        <v>35</v>
      </c>
      <c r="H557" s="1" t="s">
        <v>54</v>
      </c>
      <c r="I557" s="1" t="s">
        <v>55</v>
      </c>
      <c r="J557" s="1" t="s">
        <v>95</v>
      </c>
      <c r="K557">
        <v>5</v>
      </c>
      <c r="L557">
        <v>5</v>
      </c>
      <c r="M557">
        <v>485</v>
      </c>
      <c r="N557" s="1" t="s">
        <v>513</v>
      </c>
      <c r="O557" s="1" t="s">
        <v>514</v>
      </c>
      <c r="P557">
        <v>19176</v>
      </c>
      <c r="Q557">
        <v>9300000</v>
      </c>
      <c r="R557" s="1" t="s">
        <v>2195</v>
      </c>
      <c r="S557" s="1" t="s">
        <v>563</v>
      </c>
      <c r="T557">
        <v>1</v>
      </c>
      <c r="U557">
        <v>0</v>
      </c>
      <c r="V557">
        <v>1</v>
      </c>
      <c r="W557">
        <v>0</v>
      </c>
      <c r="X557">
        <v>1</v>
      </c>
      <c r="Y557">
        <v>1</v>
      </c>
      <c r="Z557">
        <v>1</v>
      </c>
      <c r="AA557">
        <v>1</v>
      </c>
      <c r="AB557">
        <v>1</v>
      </c>
      <c r="AC557">
        <v>1</v>
      </c>
      <c r="AD557">
        <v>0</v>
      </c>
    </row>
    <row r="558" spans="1:30" x14ac:dyDescent="0.25">
      <c r="A558">
        <v>556</v>
      </c>
      <c r="B558" s="1" t="s">
        <v>2196</v>
      </c>
      <c r="C558" s="1" t="s">
        <v>2197</v>
      </c>
      <c r="D558" s="1" t="s">
        <v>605</v>
      </c>
      <c r="E558" s="1" t="s">
        <v>981</v>
      </c>
      <c r="F558" s="1" t="s">
        <v>238</v>
      </c>
      <c r="G558" s="1" t="s">
        <v>239</v>
      </c>
      <c r="H558" s="1"/>
      <c r="I558" s="1"/>
      <c r="J558" s="1" t="s">
        <v>981</v>
      </c>
      <c r="K558">
        <v>4</v>
      </c>
      <c r="L558">
        <v>4</v>
      </c>
      <c r="M558">
        <v>175</v>
      </c>
      <c r="N558" s="1" t="s">
        <v>982</v>
      </c>
      <c r="O558" s="1" t="s">
        <v>186</v>
      </c>
      <c r="P558">
        <v>27429</v>
      </c>
      <c r="Q558">
        <v>4800000</v>
      </c>
      <c r="R558" s="1" t="s">
        <v>2198</v>
      </c>
      <c r="S558" s="1" t="s">
        <v>2199</v>
      </c>
      <c r="T558">
        <v>0</v>
      </c>
      <c r="U558">
        <v>1</v>
      </c>
      <c r="V558">
        <v>1</v>
      </c>
      <c r="W558">
        <v>1</v>
      </c>
      <c r="X558">
        <v>1</v>
      </c>
      <c r="Y558">
        <v>1</v>
      </c>
      <c r="Z558">
        <v>1</v>
      </c>
      <c r="AA558">
        <v>1</v>
      </c>
      <c r="AB558">
        <v>0</v>
      </c>
      <c r="AC558">
        <v>1</v>
      </c>
      <c r="AD558">
        <v>0</v>
      </c>
    </row>
    <row r="559" spans="1:30" x14ac:dyDescent="0.25">
      <c r="A559">
        <v>557</v>
      </c>
      <c r="B559" s="1" t="s">
        <v>1909</v>
      </c>
      <c r="C559" s="1" t="s">
        <v>2200</v>
      </c>
      <c r="D559" s="1" t="s">
        <v>52</v>
      </c>
      <c r="E559" s="1" t="s">
        <v>158</v>
      </c>
      <c r="F559" s="1" t="s">
        <v>34</v>
      </c>
      <c r="G559" s="1" t="s">
        <v>35</v>
      </c>
      <c r="H559" s="1" t="s">
        <v>159</v>
      </c>
      <c r="I559" s="1"/>
      <c r="J559" s="1" t="s">
        <v>158</v>
      </c>
      <c r="K559">
        <v>3</v>
      </c>
      <c r="L559">
        <v>4</v>
      </c>
      <c r="M559">
        <v>225</v>
      </c>
      <c r="N559" s="1" t="s">
        <v>778</v>
      </c>
      <c r="O559" s="1" t="s">
        <v>320</v>
      </c>
      <c r="P559">
        <v>40000</v>
      </c>
      <c r="Q559">
        <v>9000000</v>
      </c>
      <c r="R559" s="1" t="s">
        <v>2201</v>
      </c>
      <c r="S559" s="1" t="s">
        <v>1912</v>
      </c>
      <c r="T559">
        <v>1</v>
      </c>
      <c r="U559">
        <v>0</v>
      </c>
      <c r="V559">
        <v>1</v>
      </c>
      <c r="W559">
        <v>0</v>
      </c>
      <c r="X559">
        <v>1</v>
      </c>
      <c r="Y559">
        <v>1</v>
      </c>
      <c r="Z559">
        <v>1</v>
      </c>
      <c r="AA559">
        <v>0</v>
      </c>
      <c r="AB559">
        <v>0</v>
      </c>
      <c r="AC559">
        <v>0</v>
      </c>
      <c r="AD559">
        <v>1</v>
      </c>
    </row>
    <row r="560" spans="1:30" x14ac:dyDescent="0.25">
      <c r="A560">
        <v>558</v>
      </c>
      <c r="B560" s="1" t="s">
        <v>2202</v>
      </c>
      <c r="C560" s="1" t="s">
        <v>2203</v>
      </c>
      <c r="D560" s="1" t="s">
        <v>71</v>
      </c>
      <c r="E560" s="1" t="s">
        <v>1363</v>
      </c>
      <c r="F560" s="1" t="s">
        <v>34</v>
      </c>
      <c r="G560" s="1" t="s">
        <v>35</v>
      </c>
      <c r="H560" s="1" t="s">
        <v>1092</v>
      </c>
      <c r="I560" s="1" t="s">
        <v>1093</v>
      </c>
      <c r="J560" s="1" t="s">
        <v>1363</v>
      </c>
      <c r="K560">
        <v>8</v>
      </c>
      <c r="L560">
        <v>7</v>
      </c>
      <c r="M560">
        <v>1000</v>
      </c>
      <c r="N560" s="1" t="s">
        <v>1270</v>
      </c>
      <c r="O560" s="1" t="s">
        <v>1271</v>
      </c>
      <c r="P560">
        <v>24700</v>
      </c>
      <c r="Q560">
        <v>24700000</v>
      </c>
      <c r="R560" s="1" t="s">
        <v>2204</v>
      </c>
      <c r="S560" s="1" t="s">
        <v>2205</v>
      </c>
      <c r="T560">
        <v>1</v>
      </c>
      <c r="U560">
        <v>0</v>
      </c>
      <c r="V560">
        <v>1</v>
      </c>
      <c r="W560">
        <v>0</v>
      </c>
      <c r="X560">
        <v>0</v>
      </c>
      <c r="Y560">
        <v>0</v>
      </c>
      <c r="Z560">
        <v>1</v>
      </c>
      <c r="AA560">
        <v>1</v>
      </c>
      <c r="AB560">
        <v>1</v>
      </c>
      <c r="AC560">
        <v>0</v>
      </c>
      <c r="AD560">
        <v>0</v>
      </c>
    </row>
    <row r="561" spans="1:30" x14ac:dyDescent="0.25">
      <c r="A561">
        <v>559</v>
      </c>
      <c r="B561" s="1" t="s">
        <v>554</v>
      </c>
      <c r="C561" s="1" t="s">
        <v>2206</v>
      </c>
      <c r="D561" s="1" t="s">
        <v>32</v>
      </c>
      <c r="E561" s="1" t="s">
        <v>556</v>
      </c>
      <c r="F561" s="1" t="s">
        <v>34</v>
      </c>
      <c r="G561" s="1" t="s">
        <v>44</v>
      </c>
      <c r="H561" s="1"/>
      <c r="I561" s="1"/>
      <c r="J561" s="1" t="s">
        <v>556</v>
      </c>
      <c r="K561">
        <v>3</v>
      </c>
      <c r="L561">
        <v>3</v>
      </c>
      <c r="M561">
        <v>230</v>
      </c>
      <c r="N561" s="1" t="s">
        <v>46</v>
      </c>
      <c r="O561" s="1" t="s">
        <v>47</v>
      </c>
      <c r="P561">
        <v>1127</v>
      </c>
      <c r="Q561">
        <v>259000</v>
      </c>
      <c r="R561" s="1" t="s">
        <v>2207</v>
      </c>
      <c r="S561" s="1" t="s">
        <v>49</v>
      </c>
      <c r="T561">
        <v>1</v>
      </c>
      <c r="U561">
        <v>0</v>
      </c>
      <c r="V561">
        <v>1</v>
      </c>
      <c r="W561">
        <v>1</v>
      </c>
      <c r="X561">
        <v>1</v>
      </c>
      <c r="Y561">
        <v>1</v>
      </c>
      <c r="Z561">
        <v>1</v>
      </c>
      <c r="AA561">
        <v>1</v>
      </c>
      <c r="AB561">
        <v>0</v>
      </c>
      <c r="AC561">
        <v>0</v>
      </c>
      <c r="AD561">
        <v>1</v>
      </c>
    </row>
    <row r="562" spans="1:30" x14ac:dyDescent="0.25">
      <c r="A562">
        <v>560</v>
      </c>
      <c r="B562" s="1" t="s">
        <v>2208</v>
      </c>
      <c r="C562" s="1" t="s">
        <v>2209</v>
      </c>
      <c r="D562" s="1" t="s">
        <v>437</v>
      </c>
      <c r="E562" s="1" t="s">
        <v>2210</v>
      </c>
      <c r="F562" s="1" t="s">
        <v>34</v>
      </c>
      <c r="G562" s="1" t="s">
        <v>35</v>
      </c>
      <c r="H562" s="1" t="s">
        <v>291</v>
      </c>
      <c r="I562" s="1" t="s">
        <v>2142</v>
      </c>
      <c r="J562" s="1" t="s">
        <v>2210</v>
      </c>
      <c r="K562">
        <v>3</v>
      </c>
      <c r="L562">
        <v>3</v>
      </c>
      <c r="M562">
        <v>269</v>
      </c>
      <c r="N562" s="1" t="s">
        <v>1568</v>
      </c>
      <c r="O562" s="1" t="s">
        <v>320</v>
      </c>
      <c r="P562">
        <v>13012</v>
      </c>
      <c r="Q562">
        <v>3500000</v>
      </c>
      <c r="R562" s="1" t="s">
        <v>2211</v>
      </c>
      <c r="S562" s="1" t="s">
        <v>2212</v>
      </c>
      <c r="T562">
        <v>1</v>
      </c>
      <c r="U562">
        <v>1</v>
      </c>
      <c r="V562">
        <v>0</v>
      </c>
      <c r="W562">
        <v>0</v>
      </c>
      <c r="X562">
        <v>1</v>
      </c>
      <c r="Y562">
        <v>1</v>
      </c>
      <c r="Z562">
        <v>1</v>
      </c>
      <c r="AA562">
        <v>0</v>
      </c>
      <c r="AB562">
        <v>1</v>
      </c>
      <c r="AC562">
        <v>1</v>
      </c>
      <c r="AD562">
        <v>0</v>
      </c>
    </row>
    <row r="563" spans="1:30" x14ac:dyDescent="0.25">
      <c r="A563">
        <v>561</v>
      </c>
      <c r="B563" s="1" t="s">
        <v>2213</v>
      </c>
      <c r="C563" s="1" t="s">
        <v>2214</v>
      </c>
      <c r="D563" s="1" t="s">
        <v>32</v>
      </c>
      <c r="E563" s="1" t="s">
        <v>2215</v>
      </c>
      <c r="F563" s="1" t="s">
        <v>73</v>
      </c>
      <c r="G563" s="1" t="s">
        <v>129</v>
      </c>
      <c r="H563" s="1" t="s">
        <v>2216</v>
      </c>
      <c r="I563" s="1"/>
      <c r="J563" s="1" t="s">
        <v>2215</v>
      </c>
      <c r="K563">
        <v>2</v>
      </c>
      <c r="L563">
        <v>1</v>
      </c>
      <c r="M563">
        <v>117</v>
      </c>
      <c r="N563" s="1" t="s">
        <v>2217</v>
      </c>
      <c r="O563" s="1" t="s">
        <v>166</v>
      </c>
      <c r="P563">
        <v>6667</v>
      </c>
      <c r="Q563">
        <v>780000</v>
      </c>
      <c r="R563" s="1" t="s">
        <v>2218</v>
      </c>
      <c r="S563" s="1" t="s">
        <v>2219</v>
      </c>
      <c r="T563">
        <v>1</v>
      </c>
      <c r="U563">
        <v>0</v>
      </c>
      <c r="V563">
        <v>0</v>
      </c>
      <c r="W563">
        <v>0</v>
      </c>
      <c r="X563">
        <v>1</v>
      </c>
      <c r="Y563">
        <v>0</v>
      </c>
      <c r="Z563">
        <v>0</v>
      </c>
      <c r="AA563">
        <v>0</v>
      </c>
      <c r="AB563">
        <v>1</v>
      </c>
      <c r="AC563">
        <v>1</v>
      </c>
      <c r="AD563">
        <v>0</v>
      </c>
    </row>
    <row r="564" spans="1:30" x14ac:dyDescent="0.25">
      <c r="A564">
        <v>562</v>
      </c>
      <c r="B564" s="1" t="s">
        <v>1126</v>
      </c>
      <c r="C564" s="1" t="s">
        <v>2220</v>
      </c>
      <c r="D564" s="1" t="s">
        <v>32</v>
      </c>
      <c r="E564" s="1" t="s">
        <v>362</v>
      </c>
      <c r="F564" s="1" t="s">
        <v>34</v>
      </c>
      <c r="G564" s="1"/>
      <c r="H564" s="1"/>
      <c r="I564" s="1"/>
      <c r="J564" s="1" t="s">
        <v>362</v>
      </c>
      <c r="K564">
        <v>2</v>
      </c>
      <c r="L564">
        <v>1</v>
      </c>
      <c r="M564">
        <v>82</v>
      </c>
      <c r="N564" s="1" t="s">
        <v>2221</v>
      </c>
      <c r="O564" s="1" t="s">
        <v>2222</v>
      </c>
      <c r="P564">
        <v>14025</v>
      </c>
      <c r="Q564">
        <v>1150000</v>
      </c>
      <c r="R564" s="1" t="s">
        <v>2223</v>
      </c>
      <c r="S564" s="1" t="s">
        <v>2224</v>
      </c>
      <c r="T564">
        <v>1</v>
      </c>
      <c r="U564">
        <v>0</v>
      </c>
      <c r="V564">
        <v>1</v>
      </c>
      <c r="W564">
        <v>0</v>
      </c>
      <c r="X564">
        <v>1</v>
      </c>
      <c r="Y564">
        <v>0</v>
      </c>
      <c r="Z564">
        <v>1</v>
      </c>
      <c r="AA564">
        <v>1</v>
      </c>
      <c r="AB564">
        <v>0</v>
      </c>
      <c r="AC564">
        <v>1</v>
      </c>
      <c r="AD564">
        <v>0</v>
      </c>
    </row>
    <row r="565" spans="1:30" x14ac:dyDescent="0.25">
      <c r="A565">
        <v>563</v>
      </c>
      <c r="B565" s="1" t="s">
        <v>1075</v>
      </c>
      <c r="C565" s="1" t="s">
        <v>2225</v>
      </c>
      <c r="D565" s="1" t="s">
        <v>71</v>
      </c>
      <c r="E565" s="1" t="s">
        <v>1077</v>
      </c>
      <c r="F565" s="1" t="s">
        <v>73</v>
      </c>
      <c r="G565" s="1" t="s">
        <v>74</v>
      </c>
      <c r="H565" s="1" t="s">
        <v>164</v>
      </c>
      <c r="I565" s="1"/>
      <c r="J565" s="1" t="s">
        <v>1077</v>
      </c>
      <c r="K565">
        <v>6</v>
      </c>
      <c r="L565">
        <v>4</v>
      </c>
      <c r="M565">
        <v>570</v>
      </c>
      <c r="N565" s="1" t="s">
        <v>945</v>
      </c>
      <c r="O565" s="1" t="s">
        <v>946</v>
      </c>
      <c r="P565">
        <v>21755</v>
      </c>
      <c r="Q565">
        <v>12400000</v>
      </c>
      <c r="R565" s="1" t="s">
        <v>2226</v>
      </c>
      <c r="S565" s="1" t="s">
        <v>182</v>
      </c>
      <c r="T565">
        <v>1</v>
      </c>
      <c r="U565">
        <v>1</v>
      </c>
      <c r="V565">
        <v>1</v>
      </c>
      <c r="W565">
        <v>1</v>
      </c>
      <c r="X565">
        <v>1</v>
      </c>
      <c r="Y565">
        <v>1</v>
      </c>
      <c r="Z565">
        <v>1</v>
      </c>
      <c r="AA565">
        <v>1</v>
      </c>
      <c r="AB565">
        <v>1</v>
      </c>
      <c r="AC565">
        <v>1</v>
      </c>
      <c r="AD565">
        <v>1</v>
      </c>
    </row>
    <row r="566" spans="1:30" x14ac:dyDescent="0.25">
      <c r="A566">
        <v>564</v>
      </c>
      <c r="B566" s="1" t="s">
        <v>364</v>
      </c>
      <c r="C566" s="1" t="s">
        <v>2227</v>
      </c>
      <c r="D566" s="1" t="s">
        <v>71</v>
      </c>
      <c r="E566" s="1" t="s">
        <v>366</v>
      </c>
      <c r="F566" s="1" t="s">
        <v>34</v>
      </c>
      <c r="G566" s="1" t="s">
        <v>35</v>
      </c>
      <c r="H566" s="1" t="s">
        <v>54</v>
      </c>
      <c r="I566" s="1" t="s">
        <v>55</v>
      </c>
      <c r="J566" s="1" t="s">
        <v>366</v>
      </c>
      <c r="K566">
        <v>5</v>
      </c>
      <c r="L566">
        <v>3</v>
      </c>
      <c r="M566">
        <v>260</v>
      </c>
      <c r="N566" s="1" t="s">
        <v>122</v>
      </c>
      <c r="O566" s="1" t="s">
        <v>123</v>
      </c>
      <c r="P566">
        <v>17670</v>
      </c>
      <c r="Q566">
        <v>4594000</v>
      </c>
      <c r="R566" s="1" t="s">
        <v>2228</v>
      </c>
      <c r="S566" s="1" t="s">
        <v>657</v>
      </c>
      <c r="T566">
        <v>1</v>
      </c>
      <c r="U566">
        <v>0</v>
      </c>
      <c r="V566">
        <v>1</v>
      </c>
      <c r="W566">
        <v>1</v>
      </c>
      <c r="X566">
        <v>1</v>
      </c>
      <c r="Y566">
        <v>1</v>
      </c>
      <c r="Z566">
        <v>0</v>
      </c>
      <c r="AA566">
        <v>1</v>
      </c>
      <c r="AB566">
        <v>1</v>
      </c>
      <c r="AC566">
        <v>0</v>
      </c>
      <c r="AD566">
        <v>0</v>
      </c>
    </row>
    <row r="567" spans="1:30" x14ac:dyDescent="0.25">
      <c r="A567">
        <v>565</v>
      </c>
      <c r="B567" s="1" t="s">
        <v>1029</v>
      </c>
      <c r="C567" s="1" t="s">
        <v>2229</v>
      </c>
      <c r="D567" s="1" t="s">
        <v>71</v>
      </c>
      <c r="E567" s="1" t="s">
        <v>963</v>
      </c>
      <c r="F567" s="1" t="s">
        <v>73</v>
      </c>
      <c r="G567" s="1" t="s">
        <v>74</v>
      </c>
      <c r="H567" s="1" t="s">
        <v>164</v>
      </c>
      <c r="I567" s="1"/>
      <c r="J567" s="1" t="s">
        <v>963</v>
      </c>
      <c r="K567">
        <v>5</v>
      </c>
      <c r="L567">
        <v>5</v>
      </c>
      <c r="M567">
        <v>570</v>
      </c>
      <c r="N567" s="1" t="s">
        <v>945</v>
      </c>
      <c r="O567" s="1" t="s">
        <v>946</v>
      </c>
      <c r="P567">
        <v>21755</v>
      </c>
      <c r="Q567">
        <v>12400000</v>
      </c>
      <c r="R567" s="1" t="s">
        <v>2230</v>
      </c>
      <c r="S567" s="1" t="s">
        <v>182</v>
      </c>
      <c r="T567">
        <v>1</v>
      </c>
      <c r="U567">
        <v>1</v>
      </c>
      <c r="V567">
        <v>1</v>
      </c>
      <c r="W567">
        <v>1</v>
      </c>
      <c r="X567">
        <v>1</v>
      </c>
      <c r="Y567">
        <v>1</v>
      </c>
      <c r="Z567">
        <v>1</v>
      </c>
      <c r="AA567">
        <v>1</v>
      </c>
      <c r="AB567">
        <v>1</v>
      </c>
      <c r="AC567">
        <v>1</v>
      </c>
      <c r="AD567">
        <v>1</v>
      </c>
    </row>
    <row r="568" spans="1:30" x14ac:dyDescent="0.25">
      <c r="A568">
        <v>566</v>
      </c>
      <c r="B568" s="1" t="s">
        <v>560</v>
      </c>
      <c r="C568" s="1" t="s">
        <v>2231</v>
      </c>
      <c r="D568" s="1" t="s">
        <v>52</v>
      </c>
      <c r="E568" s="1" t="s">
        <v>95</v>
      </c>
      <c r="F568" s="1" t="s">
        <v>34</v>
      </c>
      <c r="G568" s="1" t="s">
        <v>35</v>
      </c>
      <c r="H568" s="1" t="s">
        <v>54</v>
      </c>
      <c r="I568" s="1" t="s">
        <v>55</v>
      </c>
      <c r="J568" s="1" t="s">
        <v>95</v>
      </c>
      <c r="K568">
        <v>3</v>
      </c>
      <c r="L568">
        <v>4</v>
      </c>
      <c r="M568">
        <v>240</v>
      </c>
      <c r="N568" s="1" t="s">
        <v>513</v>
      </c>
      <c r="O568" s="1" t="s">
        <v>514</v>
      </c>
      <c r="P568">
        <v>21417</v>
      </c>
      <c r="Q568">
        <v>5140000</v>
      </c>
      <c r="R568" s="1" t="s">
        <v>2232</v>
      </c>
      <c r="S568" s="1" t="s">
        <v>563</v>
      </c>
      <c r="T568">
        <v>1</v>
      </c>
      <c r="U568">
        <v>0</v>
      </c>
      <c r="V568">
        <v>1</v>
      </c>
      <c r="W568">
        <v>0</v>
      </c>
      <c r="X568">
        <v>1</v>
      </c>
      <c r="Y568">
        <v>1</v>
      </c>
      <c r="Z568">
        <v>1</v>
      </c>
      <c r="AA568">
        <v>1</v>
      </c>
      <c r="AB568">
        <v>1</v>
      </c>
      <c r="AC568">
        <v>1</v>
      </c>
      <c r="AD568">
        <v>0</v>
      </c>
    </row>
    <row r="569" spans="1:30" x14ac:dyDescent="0.25">
      <c r="A569">
        <v>567</v>
      </c>
      <c r="B569" s="1" t="s">
        <v>2233</v>
      </c>
      <c r="C569" s="1" t="s">
        <v>2234</v>
      </c>
      <c r="D569" s="1" t="s">
        <v>71</v>
      </c>
      <c r="E569" s="1" t="s">
        <v>2235</v>
      </c>
      <c r="F569" s="1" t="s">
        <v>34</v>
      </c>
      <c r="G569" s="1" t="s">
        <v>35</v>
      </c>
      <c r="H569" s="1" t="s">
        <v>1092</v>
      </c>
      <c r="I569" s="1" t="s">
        <v>1093</v>
      </c>
      <c r="J569" s="1" t="s">
        <v>2235</v>
      </c>
      <c r="K569">
        <v>6</v>
      </c>
      <c r="L569">
        <v>5</v>
      </c>
      <c r="M569">
        <v>750</v>
      </c>
      <c r="N569" s="1" t="s">
        <v>1506</v>
      </c>
      <c r="O569" s="1" t="s">
        <v>186</v>
      </c>
      <c r="P569">
        <v>21000</v>
      </c>
      <c r="Q569">
        <v>15750000</v>
      </c>
      <c r="R569" s="1" t="s">
        <v>2236</v>
      </c>
      <c r="S569" s="1" t="s">
        <v>79</v>
      </c>
      <c r="T569">
        <v>0</v>
      </c>
      <c r="U569">
        <v>0</v>
      </c>
      <c r="V569">
        <v>0</v>
      </c>
      <c r="W569">
        <v>0</v>
      </c>
      <c r="X569">
        <v>0</v>
      </c>
      <c r="Y569">
        <v>0</v>
      </c>
      <c r="Z569">
        <v>0</v>
      </c>
      <c r="AA569">
        <v>0</v>
      </c>
      <c r="AB569">
        <v>0</v>
      </c>
      <c r="AC569">
        <v>0</v>
      </c>
      <c r="AD569">
        <v>0</v>
      </c>
    </row>
    <row r="570" spans="1:30" x14ac:dyDescent="0.25">
      <c r="A570">
        <v>568</v>
      </c>
      <c r="B570" s="1" t="s">
        <v>2237</v>
      </c>
      <c r="C570" s="1" t="s">
        <v>2238</v>
      </c>
      <c r="D570" s="1" t="s">
        <v>52</v>
      </c>
      <c r="E570" s="1" t="s">
        <v>2239</v>
      </c>
      <c r="F570" s="1" t="s">
        <v>73</v>
      </c>
      <c r="G570" s="1" t="s">
        <v>74</v>
      </c>
      <c r="H570" s="1" t="s">
        <v>164</v>
      </c>
      <c r="I570" s="1"/>
      <c r="J570" s="1" t="s">
        <v>2239</v>
      </c>
      <c r="K570">
        <v>5</v>
      </c>
      <c r="L570">
        <v>3</v>
      </c>
      <c r="M570">
        <v>279</v>
      </c>
      <c r="N570" s="1" t="s">
        <v>2240</v>
      </c>
      <c r="O570" s="1" t="s">
        <v>77</v>
      </c>
      <c r="P570">
        <v>21685</v>
      </c>
      <c r="Q570">
        <v>6050000</v>
      </c>
      <c r="R570" s="1" t="s">
        <v>2241</v>
      </c>
      <c r="S570" s="1" t="s">
        <v>182</v>
      </c>
      <c r="T570">
        <v>1</v>
      </c>
      <c r="U570">
        <v>1</v>
      </c>
      <c r="V570">
        <v>1</v>
      </c>
      <c r="W570">
        <v>1</v>
      </c>
      <c r="X570">
        <v>1</v>
      </c>
      <c r="Y570">
        <v>1</v>
      </c>
      <c r="Z570">
        <v>1</v>
      </c>
      <c r="AA570">
        <v>1</v>
      </c>
      <c r="AB570">
        <v>1</v>
      </c>
      <c r="AC570">
        <v>0</v>
      </c>
      <c r="AD570">
        <v>0</v>
      </c>
    </row>
    <row r="571" spans="1:30" x14ac:dyDescent="0.25">
      <c r="A571">
        <v>569</v>
      </c>
      <c r="B571" s="1" t="s">
        <v>2242</v>
      </c>
      <c r="C571" s="1" t="s">
        <v>2243</v>
      </c>
      <c r="D571" s="1" t="s">
        <v>71</v>
      </c>
      <c r="E571" s="1" t="s">
        <v>2244</v>
      </c>
      <c r="F571" s="1" t="s">
        <v>238</v>
      </c>
      <c r="G571" s="1" t="s">
        <v>239</v>
      </c>
      <c r="H571" s="1" t="s">
        <v>2245</v>
      </c>
      <c r="I571" s="1"/>
      <c r="J571" s="1" t="s">
        <v>2244</v>
      </c>
      <c r="K571">
        <v>4</v>
      </c>
      <c r="L571">
        <v>4</v>
      </c>
      <c r="M571">
        <v>190</v>
      </c>
      <c r="N571" s="1" t="s">
        <v>1100</v>
      </c>
      <c r="O571" s="1" t="s">
        <v>1101</v>
      </c>
      <c r="P571">
        <v>13422</v>
      </c>
      <c r="Q571">
        <v>2550000</v>
      </c>
      <c r="R571" s="1" t="s">
        <v>2246</v>
      </c>
      <c r="S571" s="1" t="s">
        <v>79</v>
      </c>
      <c r="T571">
        <v>0</v>
      </c>
      <c r="U571">
        <v>0</v>
      </c>
      <c r="V571">
        <v>0</v>
      </c>
      <c r="W571">
        <v>0</v>
      </c>
      <c r="X571">
        <v>0</v>
      </c>
      <c r="Y571">
        <v>0</v>
      </c>
      <c r="Z571">
        <v>0</v>
      </c>
      <c r="AA571">
        <v>0</v>
      </c>
      <c r="AB571">
        <v>0</v>
      </c>
      <c r="AC571">
        <v>0</v>
      </c>
      <c r="AD571">
        <v>0</v>
      </c>
    </row>
    <row r="572" spans="1:30" x14ac:dyDescent="0.25">
      <c r="A572">
        <v>570</v>
      </c>
      <c r="B572" s="1" t="s">
        <v>379</v>
      </c>
      <c r="C572" s="1" t="s">
        <v>2247</v>
      </c>
      <c r="D572" s="1" t="s">
        <v>32</v>
      </c>
      <c r="E572" s="1" t="s">
        <v>366</v>
      </c>
      <c r="F572" s="1" t="s">
        <v>34</v>
      </c>
      <c r="G572" s="1" t="s">
        <v>35</v>
      </c>
      <c r="H572" s="1" t="s">
        <v>54</v>
      </c>
      <c r="I572" s="1" t="s">
        <v>55</v>
      </c>
      <c r="J572" s="1" t="s">
        <v>366</v>
      </c>
      <c r="K572">
        <v>3</v>
      </c>
      <c r="L572">
        <v>3</v>
      </c>
      <c r="M572">
        <v>147</v>
      </c>
      <c r="N572" s="1" t="s">
        <v>367</v>
      </c>
      <c r="O572" s="1" t="s">
        <v>84</v>
      </c>
      <c r="P572">
        <v>10597</v>
      </c>
      <c r="Q572">
        <v>1557669</v>
      </c>
      <c r="R572" s="1" t="s">
        <v>2248</v>
      </c>
      <c r="S572" s="1" t="s">
        <v>79</v>
      </c>
      <c r="T572">
        <v>0</v>
      </c>
      <c r="U572">
        <v>0</v>
      </c>
      <c r="V572">
        <v>0</v>
      </c>
      <c r="W572">
        <v>0</v>
      </c>
      <c r="X572">
        <v>0</v>
      </c>
      <c r="Y572">
        <v>0</v>
      </c>
      <c r="Z572">
        <v>0</v>
      </c>
      <c r="AA572">
        <v>0</v>
      </c>
      <c r="AB572">
        <v>0</v>
      </c>
      <c r="AC572">
        <v>0</v>
      </c>
      <c r="AD572">
        <v>1</v>
      </c>
    </row>
    <row r="573" spans="1:30" x14ac:dyDescent="0.25">
      <c r="A573">
        <v>571</v>
      </c>
      <c r="B573" s="1" t="s">
        <v>736</v>
      </c>
      <c r="C573" s="1" t="s">
        <v>2249</v>
      </c>
      <c r="D573" s="1" t="s">
        <v>32</v>
      </c>
      <c r="E573" s="1" t="s">
        <v>738</v>
      </c>
      <c r="F573" s="1" t="s">
        <v>34</v>
      </c>
      <c r="G573" s="1" t="s">
        <v>35</v>
      </c>
      <c r="H573" s="1" t="s">
        <v>54</v>
      </c>
      <c r="I573" s="1" t="s">
        <v>55</v>
      </c>
      <c r="J573" s="1" t="s">
        <v>738</v>
      </c>
      <c r="K573">
        <v>3</v>
      </c>
      <c r="L573">
        <v>3</v>
      </c>
      <c r="M573">
        <v>171</v>
      </c>
      <c r="N573" s="1" t="s">
        <v>1349</v>
      </c>
      <c r="O573" s="1" t="s">
        <v>132</v>
      </c>
      <c r="P573">
        <v>29971</v>
      </c>
      <c r="Q573">
        <v>5125000</v>
      </c>
      <c r="R573" s="1" t="s">
        <v>2250</v>
      </c>
      <c r="S573" s="1" t="s">
        <v>2251</v>
      </c>
      <c r="T573">
        <v>1</v>
      </c>
      <c r="U573">
        <v>0</v>
      </c>
      <c r="V573">
        <v>1</v>
      </c>
      <c r="W573">
        <v>0</v>
      </c>
      <c r="X573">
        <v>1</v>
      </c>
      <c r="Y573">
        <v>1</v>
      </c>
      <c r="Z573">
        <v>1</v>
      </c>
      <c r="AA573">
        <v>1</v>
      </c>
      <c r="AB573">
        <v>0</v>
      </c>
      <c r="AC573">
        <v>0</v>
      </c>
      <c r="AD573">
        <v>0</v>
      </c>
    </row>
    <row r="574" spans="1:30" x14ac:dyDescent="0.25">
      <c r="A574">
        <v>572</v>
      </c>
      <c r="B574" s="1" t="s">
        <v>1323</v>
      </c>
      <c r="C574" s="1" t="s">
        <v>2252</v>
      </c>
      <c r="D574" s="1" t="s">
        <v>32</v>
      </c>
      <c r="E574" s="1" t="s">
        <v>1172</v>
      </c>
      <c r="F574" s="1" t="s">
        <v>34</v>
      </c>
      <c r="G574" s="1" t="s">
        <v>35</v>
      </c>
      <c r="H574" s="1" t="s">
        <v>54</v>
      </c>
      <c r="I574" s="1" t="s">
        <v>55</v>
      </c>
      <c r="J574" s="1" t="s">
        <v>1172</v>
      </c>
      <c r="K574">
        <v>3</v>
      </c>
      <c r="L574">
        <v>2</v>
      </c>
      <c r="M574">
        <v>191</v>
      </c>
      <c r="N574" s="1" t="s">
        <v>139</v>
      </c>
      <c r="O574" s="1" t="s">
        <v>140</v>
      </c>
      <c r="P574">
        <v>16754</v>
      </c>
      <c r="Q574">
        <v>3200000</v>
      </c>
      <c r="R574" s="1" t="s">
        <v>2253</v>
      </c>
      <c r="S574" s="1" t="s">
        <v>1990</v>
      </c>
      <c r="T574">
        <v>1</v>
      </c>
      <c r="U574">
        <v>0</v>
      </c>
      <c r="V574">
        <v>1</v>
      </c>
      <c r="W574">
        <v>0</v>
      </c>
      <c r="X574">
        <v>1</v>
      </c>
      <c r="Y574">
        <v>0</v>
      </c>
      <c r="Z574">
        <v>0</v>
      </c>
      <c r="AA574">
        <v>1</v>
      </c>
      <c r="AB574">
        <v>0</v>
      </c>
      <c r="AC574">
        <v>1</v>
      </c>
      <c r="AD574">
        <v>0</v>
      </c>
    </row>
    <row r="575" spans="1:30" x14ac:dyDescent="0.25">
      <c r="A575">
        <v>573</v>
      </c>
      <c r="B575" s="1" t="s">
        <v>1373</v>
      </c>
      <c r="C575" s="1" t="s">
        <v>2254</v>
      </c>
      <c r="D575" s="1" t="s">
        <v>71</v>
      </c>
      <c r="E575" s="1" t="s">
        <v>738</v>
      </c>
      <c r="F575" s="1" t="s">
        <v>34</v>
      </c>
      <c r="G575" s="1" t="s">
        <v>35</v>
      </c>
      <c r="H575" s="1" t="s">
        <v>54</v>
      </c>
      <c r="I575" s="1" t="s">
        <v>55</v>
      </c>
      <c r="J575" s="1" t="s">
        <v>738</v>
      </c>
      <c r="K575">
        <v>4</v>
      </c>
      <c r="L575">
        <v>3</v>
      </c>
      <c r="M575">
        <v>391</v>
      </c>
      <c r="N575" s="1" t="s">
        <v>1270</v>
      </c>
      <c r="O575" s="1" t="s">
        <v>1271</v>
      </c>
      <c r="P575">
        <v>39642</v>
      </c>
      <c r="Q575">
        <v>15500000</v>
      </c>
      <c r="R575" s="1" t="s">
        <v>2255</v>
      </c>
      <c r="S575" s="1" t="s">
        <v>2256</v>
      </c>
      <c r="T575">
        <v>1</v>
      </c>
      <c r="U575">
        <v>0</v>
      </c>
      <c r="V575">
        <v>0</v>
      </c>
      <c r="W575">
        <v>0</v>
      </c>
      <c r="X575">
        <v>0</v>
      </c>
      <c r="Y575">
        <v>0</v>
      </c>
      <c r="Z575">
        <v>1</v>
      </c>
      <c r="AA575">
        <v>1</v>
      </c>
      <c r="AB575">
        <v>1</v>
      </c>
      <c r="AC575">
        <v>1</v>
      </c>
      <c r="AD575">
        <v>1</v>
      </c>
    </row>
    <row r="576" spans="1:30" x14ac:dyDescent="0.25">
      <c r="A576">
        <v>574</v>
      </c>
      <c r="B576" s="1" t="s">
        <v>428</v>
      </c>
      <c r="C576" s="1" t="s">
        <v>2257</v>
      </c>
      <c r="D576" s="1" t="s">
        <v>52</v>
      </c>
      <c r="E576" s="1" t="s">
        <v>430</v>
      </c>
      <c r="F576" s="1" t="s">
        <v>34</v>
      </c>
      <c r="G576" s="1" t="s">
        <v>35</v>
      </c>
      <c r="H576" s="1" t="s">
        <v>54</v>
      </c>
      <c r="I576" s="1" t="s">
        <v>55</v>
      </c>
      <c r="J576" s="1" t="s">
        <v>430</v>
      </c>
      <c r="K576">
        <v>3</v>
      </c>
      <c r="L576">
        <v>5</v>
      </c>
      <c r="M576">
        <v>260</v>
      </c>
      <c r="N576" s="1" t="s">
        <v>1364</v>
      </c>
      <c r="O576" s="1" t="s">
        <v>1365</v>
      </c>
      <c r="P576">
        <v>27308</v>
      </c>
      <c r="Q576">
        <v>7100000</v>
      </c>
      <c r="R576" s="1" t="s">
        <v>2258</v>
      </c>
      <c r="S576" s="1" t="s">
        <v>1367</v>
      </c>
      <c r="T576">
        <v>1</v>
      </c>
      <c r="U576">
        <v>0</v>
      </c>
      <c r="V576">
        <v>1</v>
      </c>
      <c r="W576">
        <v>0</v>
      </c>
      <c r="X576">
        <v>1</v>
      </c>
      <c r="Y576">
        <v>1</v>
      </c>
      <c r="Z576">
        <v>0</v>
      </c>
      <c r="AA576">
        <v>0</v>
      </c>
      <c r="AB576">
        <v>0</v>
      </c>
      <c r="AC576">
        <v>1</v>
      </c>
      <c r="AD576">
        <v>0</v>
      </c>
    </row>
    <row r="577" spans="1:30" x14ac:dyDescent="0.25">
      <c r="A577">
        <v>575</v>
      </c>
      <c r="B577" s="1" t="s">
        <v>1373</v>
      </c>
      <c r="C577" s="1" t="s">
        <v>2254</v>
      </c>
      <c r="D577" s="1" t="s">
        <v>71</v>
      </c>
      <c r="E577" s="1" t="s">
        <v>738</v>
      </c>
      <c r="F577" s="1" t="s">
        <v>34</v>
      </c>
      <c r="G577" s="1" t="s">
        <v>35</v>
      </c>
      <c r="H577" s="1" t="s">
        <v>54</v>
      </c>
      <c r="I577" s="1" t="s">
        <v>55</v>
      </c>
      <c r="J577" s="1" t="s">
        <v>738</v>
      </c>
      <c r="K577">
        <v>4</v>
      </c>
      <c r="L577">
        <v>3</v>
      </c>
      <c r="M577">
        <v>391</v>
      </c>
      <c r="N577" s="1" t="s">
        <v>1270</v>
      </c>
      <c r="O577" s="1" t="s">
        <v>1271</v>
      </c>
      <c r="P577">
        <v>39642</v>
      </c>
      <c r="Q577">
        <v>15500000</v>
      </c>
      <c r="R577" s="1" t="s">
        <v>2255</v>
      </c>
      <c r="S577" s="1" t="s">
        <v>2256</v>
      </c>
      <c r="T577">
        <v>1</v>
      </c>
      <c r="U577">
        <v>0</v>
      </c>
      <c r="V577">
        <v>0</v>
      </c>
      <c r="W577">
        <v>0</v>
      </c>
      <c r="X577">
        <v>0</v>
      </c>
      <c r="Y577">
        <v>0</v>
      </c>
      <c r="Z577">
        <v>1</v>
      </c>
      <c r="AA577">
        <v>1</v>
      </c>
      <c r="AB577">
        <v>1</v>
      </c>
      <c r="AC577">
        <v>1</v>
      </c>
      <c r="AD577">
        <v>1</v>
      </c>
    </row>
    <row r="578" spans="1:30" x14ac:dyDescent="0.25">
      <c r="A578">
        <v>576</v>
      </c>
      <c r="B578" s="1" t="s">
        <v>428</v>
      </c>
      <c r="C578" s="1" t="s">
        <v>2257</v>
      </c>
      <c r="D578" s="1" t="s">
        <v>52</v>
      </c>
      <c r="E578" s="1" t="s">
        <v>430</v>
      </c>
      <c r="F578" s="1" t="s">
        <v>34</v>
      </c>
      <c r="G578" s="1" t="s">
        <v>35</v>
      </c>
      <c r="H578" s="1" t="s">
        <v>54</v>
      </c>
      <c r="I578" s="1" t="s">
        <v>55</v>
      </c>
      <c r="J578" s="1" t="s">
        <v>430</v>
      </c>
      <c r="K578">
        <v>3</v>
      </c>
      <c r="L578">
        <v>5</v>
      </c>
      <c r="M578">
        <v>260</v>
      </c>
      <c r="N578" s="1" t="s">
        <v>1364</v>
      </c>
      <c r="O578" s="1" t="s">
        <v>1365</v>
      </c>
      <c r="P578">
        <v>27308</v>
      </c>
      <c r="Q578">
        <v>7100000</v>
      </c>
      <c r="R578" s="1" t="s">
        <v>2258</v>
      </c>
      <c r="S578" s="1" t="s">
        <v>1367</v>
      </c>
      <c r="T578">
        <v>1</v>
      </c>
      <c r="U578">
        <v>0</v>
      </c>
      <c r="V578">
        <v>1</v>
      </c>
      <c r="W578">
        <v>0</v>
      </c>
      <c r="X578">
        <v>1</v>
      </c>
      <c r="Y578">
        <v>1</v>
      </c>
      <c r="Z578">
        <v>0</v>
      </c>
      <c r="AA578">
        <v>0</v>
      </c>
      <c r="AB578">
        <v>0</v>
      </c>
      <c r="AC578">
        <v>1</v>
      </c>
      <c r="AD578">
        <v>0</v>
      </c>
    </row>
    <row r="579" spans="1:30" x14ac:dyDescent="0.25">
      <c r="A579">
        <v>577</v>
      </c>
      <c r="B579" s="1" t="s">
        <v>1206</v>
      </c>
      <c r="C579" s="1" t="s">
        <v>2259</v>
      </c>
      <c r="D579" s="1" t="s">
        <v>52</v>
      </c>
      <c r="E579" s="1" t="s">
        <v>1208</v>
      </c>
      <c r="F579" s="1" t="s">
        <v>73</v>
      </c>
      <c r="G579" s="1" t="s">
        <v>129</v>
      </c>
      <c r="H579" s="1" t="s">
        <v>356</v>
      </c>
      <c r="I579" s="1"/>
      <c r="J579" s="1" t="s">
        <v>1208</v>
      </c>
      <c r="K579">
        <v>6</v>
      </c>
      <c r="L579">
        <v>3</v>
      </c>
      <c r="M579">
        <v>385</v>
      </c>
      <c r="N579" s="1" t="s">
        <v>2260</v>
      </c>
      <c r="O579" s="1" t="s">
        <v>1441</v>
      </c>
      <c r="P579">
        <v>12988</v>
      </c>
      <c r="Q579">
        <v>5000000</v>
      </c>
      <c r="R579" s="1" t="s">
        <v>2261</v>
      </c>
      <c r="S579" s="1" t="s">
        <v>1443</v>
      </c>
      <c r="T579">
        <v>1</v>
      </c>
      <c r="U579">
        <v>0</v>
      </c>
      <c r="V579">
        <v>1</v>
      </c>
      <c r="W579">
        <v>0</v>
      </c>
      <c r="X579">
        <v>1</v>
      </c>
      <c r="Y579">
        <v>0</v>
      </c>
      <c r="Z579">
        <v>0</v>
      </c>
      <c r="AA579">
        <v>1</v>
      </c>
      <c r="AB579">
        <v>1</v>
      </c>
      <c r="AC579">
        <v>1</v>
      </c>
      <c r="AD579">
        <v>0</v>
      </c>
    </row>
    <row r="580" spans="1:30" x14ac:dyDescent="0.25">
      <c r="A580">
        <v>578</v>
      </c>
      <c r="B580" s="1" t="s">
        <v>2262</v>
      </c>
      <c r="C580" s="1" t="s">
        <v>2263</v>
      </c>
      <c r="D580" s="1" t="s">
        <v>32</v>
      </c>
      <c r="E580" s="1" t="s">
        <v>2264</v>
      </c>
      <c r="F580" s="1" t="s">
        <v>73</v>
      </c>
      <c r="G580" s="1" t="s">
        <v>74</v>
      </c>
      <c r="H580" s="1" t="s">
        <v>164</v>
      </c>
      <c r="I580" s="1"/>
      <c r="J580" s="1" t="s">
        <v>2264</v>
      </c>
      <c r="K580">
        <v>4</v>
      </c>
      <c r="L580">
        <v>1</v>
      </c>
      <c r="M580">
        <v>143</v>
      </c>
      <c r="N580" s="1" t="s">
        <v>56</v>
      </c>
      <c r="O580" s="1" t="s">
        <v>57</v>
      </c>
      <c r="P580">
        <v>19581</v>
      </c>
      <c r="Q580">
        <v>2800000</v>
      </c>
      <c r="R580" s="1" t="s">
        <v>2265</v>
      </c>
      <c r="S580" s="1" t="s">
        <v>1227</v>
      </c>
      <c r="T580">
        <v>1</v>
      </c>
      <c r="U580">
        <v>0</v>
      </c>
      <c r="V580">
        <v>1</v>
      </c>
      <c r="W580">
        <v>1</v>
      </c>
      <c r="X580">
        <v>1</v>
      </c>
      <c r="Y580">
        <v>1</v>
      </c>
      <c r="Z580">
        <v>1</v>
      </c>
      <c r="AA580">
        <v>1</v>
      </c>
      <c r="AB580">
        <v>1</v>
      </c>
      <c r="AC580">
        <v>0</v>
      </c>
      <c r="AD580">
        <v>0</v>
      </c>
    </row>
    <row r="581" spans="1:30" x14ac:dyDescent="0.25">
      <c r="A581">
        <v>579</v>
      </c>
      <c r="B581" s="1" t="s">
        <v>2266</v>
      </c>
      <c r="C581" s="1" t="s">
        <v>2267</v>
      </c>
      <c r="D581" s="1" t="s">
        <v>71</v>
      </c>
      <c r="E581" s="1" t="s">
        <v>2268</v>
      </c>
      <c r="F581" s="1" t="s">
        <v>238</v>
      </c>
      <c r="G581" s="1" t="s">
        <v>239</v>
      </c>
      <c r="H581" s="1"/>
      <c r="I581" s="1"/>
      <c r="J581" s="1" t="s">
        <v>2268</v>
      </c>
      <c r="K581">
        <v>8</v>
      </c>
      <c r="L581">
        <v>4</v>
      </c>
      <c r="M581">
        <v>320</v>
      </c>
      <c r="N581" s="1" t="s">
        <v>1936</v>
      </c>
      <c r="O581" s="1" t="s">
        <v>1937</v>
      </c>
      <c r="P581">
        <v>132813</v>
      </c>
      <c r="Q581">
        <v>42500000</v>
      </c>
      <c r="R581" s="1" t="s">
        <v>2269</v>
      </c>
      <c r="S581" s="1" t="s">
        <v>2270</v>
      </c>
      <c r="T581">
        <v>1</v>
      </c>
      <c r="U581">
        <v>1</v>
      </c>
      <c r="V581">
        <v>1</v>
      </c>
      <c r="W581">
        <v>1</v>
      </c>
      <c r="X581">
        <v>1</v>
      </c>
      <c r="Y581">
        <v>1</v>
      </c>
      <c r="Z581">
        <v>1</v>
      </c>
      <c r="AA581">
        <v>0</v>
      </c>
      <c r="AB581">
        <v>1</v>
      </c>
      <c r="AC581">
        <v>0</v>
      </c>
      <c r="AD581">
        <v>0</v>
      </c>
    </row>
    <row r="582" spans="1:30" x14ac:dyDescent="0.25">
      <c r="A582">
        <v>580</v>
      </c>
      <c r="B582" s="1" t="s">
        <v>112</v>
      </c>
      <c r="C582" s="1" t="s">
        <v>369</v>
      </c>
      <c r="D582" s="1" t="s">
        <v>32</v>
      </c>
      <c r="E582" s="1" t="s">
        <v>114</v>
      </c>
      <c r="F582" s="1" t="s">
        <v>34</v>
      </c>
      <c r="G582" s="1" t="s">
        <v>115</v>
      </c>
      <c r="H582" s="1" t="s">
        <v>116</v>
      </c>
      <c r="I582" s="1"/>
      <c r="J582" s="1" t="s">
        <v>114</v>
      </c>
      <c r="K582">
        <v>3</v>
      </c>
      <c r="L582">
        <v>2</v>
      </c>
      <c r="M582">
        <v>163</v>
      </c>
      <c r="N582" s="1" t="s">
        <v>117</v>
      </c>
      <c r="O582" s="1" t="s">
        <v>118</v>
      </c>
      <c r="P582">
        <v>6646</v>
      </c>
      <c r="Q582">
        <v>1083249</v>
      </c>
      <c r="R582" s="1" t="s">
        <v>2271</v>
      </c>
      <c r="S582" s="1" t="s">
        <v>120</v>
      </c>
      <c r="T582">
        <v>1</v>
      </c>
      <c r="U582">
        <v>0</v>
      </c>
      <c r="V582">
        <v>1</v>
      </c>
      <c r="W582">
        <v>1</v>
      </c>
      <c r="X582">
        <v>1</v>
      </c>
      <c r="Y582">
        <v>1</v>
      </c>
      <c r="Z582">
        <v>0</v>
      </c>
      <c r="AA582">
        <v>1</v>
      </c>
      <c r="AB582">
        <v>0</v>
      </c>
      <c r="AC582">
        <v>0</v>
      </c>
      <c r="AD582">
        <v>0</v>
      </c>
    </row>
    <row r="583" spans="1:30" x14ac:dyDescent="0.25">
      <c r="A583">
        <v>581</v>
      </c>
      <c r="B583" s="1" t="s">
        <v>2272</v>
      </c>
      <c r="C583" s="1" t="s">
        <v>2273</v>
      </c>
      <c r="D583" s="1" t="s">
        <v>71</v>
      </c>
      <c r="E583" s="1" t="s">
        <v>2274</v>
      </c>
      <c r="F583" s="1" t="s">
        <v>34</v>
      </c>
      <c r="G583" s="1" t="s">
        <v>35</v>
      </c>
      <c r="H583" s="1" t="s">
        <v>54</v>
      </c>
      <c r="I583" s="1" t="s">
        <v>55</v>
      </c>
      <c r="J583" s="1" t="s">
        <v>2274</v>
      </c>
      <c r="K583">
        <v>8</v>
      </c>
      <c r="L583">
        <v>7</v>
      </c>
      <c r="M583">
        <v>1000</v>
      </c>
      <c r="N583" s="1" t="s">
        <v>2275</v>
      </c>
      <c r="O583" s="1" t="s">
        <v>2276</v>
      </c>
      <c r="P583">
        <v>30000</v>
      </c>
      <c r="Q583">
        <v>30000000</v>
      </c>
      <c r="R583" s="1" t="s">
        <v>2277</v>
      </c>
      <c r="S583" s="1" t="s">
        <v>2278</v>
      </c>
      <c r="T583">
        <v>0</v>
      </c>
      <c r="U583">
        <v>1</v>
      </c>
      <c r="V583">
        <v>1</v>
      </c>
      <c r="W583">
        <v>1</v>
      </c>
      <c r="X583">
        <v>1</v>
      </c>
      <c r="Y583">
        <v>1</v>
      </c>
      <c r="Z583">
        <v>1</v>
      </c>
      <c r="AA583">
        <v>1</v>
      </c>
      <c r="AB583">
        <v>1</v>
      </c>
      <c r="AC583">
        <v>1</v>
      </c>
      <c r="AD583">
        <v>0</v>
      </c>
    </row>
    <row r="584" spans="1:30" x14ac:dyDescent="0.25">
      <c r="A584">
        <v>582</v>
      </c>
      <c r="B584" s="1" t="s">
        <v>2279</v>
      </c>
      <c r="C584" s="1" t="s">
        <v>2280</v>
      </c>
      <c r="D584" s="1" t="s">
        <v>52</v>
      </c>
      <c r="E584" s="1" t="s">
        <v>464</v>
      </c>
      <c r="F584" s="1" t="s">
        <v>238</v>
      </c>
      <c r="G584" s="1" t="s">
        <v>239</v>
      </c>
      <c r="H584" s="1"/>
      <c r="I584" s="1"/>
      <c r="J584" s="1" t="s">
        <v>464</v>
      </c>
      <c r="K584">
        <v>5</v>
      </c>
      <c r="L584">
        <v>3</v>
      </c>
      <c r="M584">
        <v>175</v>
      </c>
      <c r="N584" s="1" t="s">
        <v>2192</v>
      </c>
      <c r="O584" s="1" t="s">
        <v>180</v>
      </c>
      <c r="P584">
        <v>29143</v>
      </c>
      <c r="Q584">
        <v>5100000</v>
      </c>
      <c r="R584" s="1" t="s">
        <v>2281</v>
      </c>
      <c r="S584" s="1" t="s">
        <v>182</v>
      </c>
      <c r="T584">
        <v>1</v>
      </c>
      <c r="U584">
        <v>1</v>
      </c>
      <c r="V584">
        <v>1</v>
      </c>
      <c r="W584">
        <v>1</v>
      </c>
      <c r="X584">
        <v>1</v>
      </c>
      <c r="Y584">
        <v>1</v>
      </c>
      <c r="Z584">
        <v>1</v>
      </c>
      <c r="AA584">
        <v>1</v>
      </c>
      <c r="AB584">
        <v>1</v>
      </c>
      <c r="AC584">
        <v>1</v>
      </c>
      <c r="AD584">
        <v>0</v>
      </c>
    </row>
    <row r="585" spans="1:30" x14ac:dyDescent="0.25">
      <c r="A585">
        <v>583</v>
      </c>
      <c r="B585" s="1" t="s">
        <v>340</v>
      </c>
      <c r="C585" s="1" t="s">
        <v>2282</v>
      </c>
      <c r="D585" s="1" t="s">
        <v>32</v>
      </c>
      <c r="E585" s="1" t="s">
        <v>342</v>
      </c>
      <c r="F585" s="1" t="s">
        <v>34</v>
      </c>
      <c r="G585" s="1" t="s">
        <v>35</v>
      </c>
      <c r="H585" s="1"/>
      <c r="I585" s="1"/>
      <c r="J585" s="1" t="s">
        <v>342</v>
      </c>
      <c r="K585">
        <v>3</v>
      </c>
      <c r="L585">
        <v>2</v>
      </c>
      <c r="M585">
        <v>148</v>
      </c>
      <c r="N585" s="1" t="s">
        <v>1811</v>
      </c>
      <c r="O585" s="1" t="s">
        <v>186</v>
      </c>
      <c r="P585">
        <v>7703</v>
      </c>
      <c r="Q585">
        <v>1140000</v>
      </c>
      <c r="R585" s="1" t="s">
        <v>2283</v>
      </c>
      <c r="S585" s="1" t="s">
        <v>79</v>
      </c>
      <c r="T585">
        <v>0</v>
      </c>
      <c r="U585">
        <v>0</v>
      </c>
      <c r="V585">
        <v>0</v>
      </c>
      <c r="W585">
        <v>0</v>
      </c>
      <c r="X585">
        <v>0</v>
      </c>
      <c r="Y585">
        <v>0</v>
      </c>
      <c r="Z585">
        <v>0</v>
      </c>
      <c r="AA585">
        <v>0</v>
      </c>
      <c r="AB585">
        <v>0</v>
      </c>
      <c r="AC585">
        <v>1</v>
      </c>
      <c r="AD585">
        <v>0</v>
      </c>
    </row>
    <row r="586" spans="1:30" x14ac:dyDescent="0.25">
      <c r="A586">
        <v>584</v>
      </c>
      <c r="B586" s="1" t="s">
        <v>2284</v>
      </c>
      <c r="C586" s="1" t="s">
        <v>2285</v>
      </c>
      <c r="D586" s="1" t="s">
        <v>437</v>
      </c>
      <c r="E586" s="1" t="s">
        <v>1547</v>
      </c>
      <c r="F586" s="1" t="s">
        <v>34</v>
      </c>
      <c r="G586" s="1" t="s">
        <v>607</v>
      </c>
      <c r="H586" s="1"/>
      <c r="I586" s="1"/>
      <c r="J586" s="1" t="s">
        <v>1547</v>
      </c>
      <c r="K586">
        <v>3</v>
      </c>
      <c r="L586">
        <v>3</v>
      </c>
      <c r="M586">
        <v>210</v>
      </c>
      <c r="N586" s="1" t="s">
        <v>609</v>
      </c>
      <c r="O586" s="1" t="s">
        <v>132</v>
      </c>
      <c r="P586">
        <v>20000</v>
      </c>
      <c r="Q586">
        <v>4200000</v>
      </c>
      <c r="R586" s="1" t="s">
        <v>2286</v>
      </c>
      <c r="S586" s="1" t="s">
        <v>2287</v>
      </c>
      <c r="T586">
        <v>0</v>
      </c>
      <c r="U586">
        <v>1</v>
      </c>
      <c r="V586">
        <v>1</v>
      </c>
      <c r="W586">
        <v>1</v>
      </c>
      <c r="X586">
        <v>1</v>
      </c>
      <c r="Y586">
        <v>0</v>
      </c>
      <c r="Z586">
        <v>0</v>
      </c>
      <c r="AA586">
        <v>1</v>
      </c>
      <c r="AB586">
        <v>0</v>
      </c>
      <c r="AC586">
        <v>0</v>
      </c>
      <c r="AD586">
        <v>0</v>
      </c>
    </row>
    <row r="587" spans="1:30" x14ac:dyDescent="0.25">
      <c r="A587">
        <v>585</v>
      </c>
      <c r="B587" s="1" t="s">
        <v>2040</v>
      </c>
      <c r="C587" s="1" t="s">
        <v>2288</v>
      </c>
      <c r="D587" s="1" t="s">
        <v>32</v>
      </c>
      <c r="E587" s="1" t="s">
        <v>2042</v>
      </c>
      <c r="F587" s="1" t="s">
        <v>73</v>
      </c>
      <c r="G587" s="1" t="s">
        <v>1879</v>
      </c>
      <c r="H587" s="1"/>
      <c r="I587" s="1"/>
      <c r="J587" s="1" t="s">
        <v>2042</v>
      </c>
      <c r="K587">
        <v>3</v>
      </c>
      <c r="L587">
        <v>2</v>
      </c>
      <c r="M587">
        <v>155</v>
      </c>
      <c r="N587" s="1" t="s">
        <v>1880</v>
      </c>
      <c r="O587" s="1" t="s">
        <v>1118</v>
      </c>
      <c r="P587">
        <v>5162</v>
      </c>
      <c r="Q587">
        <v>800000</v>
      </c>
      <c r="R587" s="1" t="s">
        <v>2289</v>
      </c>
      <c r="S587" s="1" t="s">
        <v>2290</v>
      </c>
      <c r="T587">
        <v>1</v>
      </c>
      <c r="U587">
        <v>0</v>
      </c>
      <c r="V587">
        <v>0</v>
      </c>
      <c r="W587">
        <v>1</v>
      </c>
      <c r="X587">
        <v>1</v>
      </c>
      <c r="Y587">
        <v>0</v>
      </c>
      <c r="Z587">
        <v>0</v>
      </c>
      <c r="AA587">
        <v>0</v>
      </c>
      <c r="AB587">
        <v>0</v>
      </c>
      <c r="AC587">
        <v>0</v>
      </c>
      <c r="AD587">
        <v>0</v>
      </c>
    </row>
    <row r="588" spans="1:30" x14ac:dyDescent="0.25">
      <c r="A588">
        <v>586</v>
      </c>
      <c r="B588" s="1" t="s">
        <v>360</v>
      </c>
      <c r="C588" s="1" t="s">
        <v>2291</v>
      </c>
      <c r="D588" s="1" t="s">
        <v>71</v>
      </c>
      <c r="E588" s="1" t="s">
        <v>362</v>
      </c>
      <c r="F588" s="1" t="s">
        <v>34</v>
      </c>
      <c r="G588" s="1"/>
      <c r="H588" s="1"/>
      <c r="I588" s="1"/>
      <c r="J588" s="1" t="s">
        <v>362</v>
      </c>
      <c r="K588">
        <v>5</v>
      </c>
      <c r="L588">
        <v>4</v>
      </c>
      <c r="M588">
        <v>335</v>
      </c>
      <c r="N588" s="1" t="s">
        <v>173</v>
      </c>
      <c r="O588" s="1" t="s">
        <v>97</v>
      </c>
      <c r="P588">
        <v>28359</v>
      </c>
      <c r="Q588">
        <v>9500000</v>
      </c>
      <c r="R588" s="1" t="s">
        <v>2292</v>
      </c>
      <c r="S588" s="1" t="s">
        <v>2293</v>
      </c>
      <c r="T588">
        <v>1</v>
      </c>
      <c r="U588">
        <v>1</v>
      </c>
      <c r="V588">
        <v>1</v>
      </c>
      <c r="W588">
        <v>1</v>
      </c>
      <c r="X588">
        <v>1</v>
      </c>
      <c r="Y588">
        <v>0</v>
      </c>
      <c r="Z588">
        <v>0</v>
      </c>
      <c r="AA588">
        <v>1</v>
      </c>
      <c r="AB588">
        <v>1</v>
      </c>
      <c r="AC588">
        <v>1</v>
      </c>
      <c r="AD588">
        <v>0</v>
      </c>
    </row>
    <row r="589" spans="1:30" x14ac:dyDescent="0.25">
      <c r="A589">
        <v>587</v>
      </c>
      <c r="B589" s="1" t="s">
        <v>2294</v>
      </c>
      <c r="C589" s="1" t="s">
        <v>2295</v>
      </c>
      <c r="D589" s="1" t="s">
        <v>32</v>
      </c>
      <c r="E589" s="1" t="s">
        <v>2296</v>
      </c>
      <c r="F589" s="1" t="s">
        <v>34</v>
      </c>
      <c r="G589" s="1" t="s">
        <v>115</v>
      </c>
      <c r="H589" s="1" t="s">
        <v>2297</v>
      </c>
      <c r="I589" s="1"/>
      <c r="J589" s="1" t="s">
        <v>2296</v>
      </c>
      <c r="K589">
        <v>3</v>
      </c>
      <c r="L589">
        <v>2</v>
      </c>
      <c r="M589">
        <v>260</v>
      </c>
      <c r="N589" s="1" t="s">
        <v>1695</v>
      </c>
      <c r="O589" s="1" t="s">
        <v>166</v>
      </c>
      <c r="P589">
        <v>9616</v>
      </c>
      <c r="Q589">
        <v>2500000</v>
      </c>
      <c r="R589" s="1" t="s">
        <v>2298</v>
      </c>
      <c r="S589" s="1" t="s">
        <v>79</v>
      </c>
      <c r="T589">
        <v>0</v>
      </c>
      <c r="U589">
        <v>0</v>
      </c>
      <c r="V589">
        <v>0</v>
      </c>
      <c r="W589">
        <v>0</v>
      </c>
      <c r="X589">
        <v>0</v>
      </c>
      <c r="Y589">
        <v>0</v>
      </c>
      <c r="Z589">
        <v>0</v>
      </c>
      <c r="AA589">
        <v>0</v>
      </c>
      <c r="AB589">
        <v>0</v>
      </c>
      <c r="AC589">
        <v>1</v>
      </c>
      <c r="AD589">
        <v>0</v>
      </c>
    </row>
    <row r="590" spans="1:30" x14ac:dyDescent="0.25">
      <c r="A590">
        <v>588</v>
      </c>
      <c r="B590" s="1" t="s">
        <v>2299</v>
      </c>
      <c r="C590" s="1" t="s">
        <v>2300</v>
      </c>
      <c r="D590" s="1" t="s">
        <v>495</v>
      </c>
      <c r="E590" s="1" t="s">
        <v>95</v>
      </c>
      <c r="F590" s="1" t="s">
        <v>34</v>
      </c>
      <c r="G590" s="1" t="s">
        <v>35</v>
      </c>
      <c r="H590" s="1" t="s">
        <v>54</v>
      </c>
      <c r="I590" s="1" t="s">
        <v>55</v>
      </c>
      <c r="J590" s="1" t="s">
        <v>95</v>
      </c>
      <c r="K590">
        <v>4</v>
      </c>
      <c r="L590">
        <v>4</v>
      </c>
      <c r="M590">
        <v>360</v>
      </c>
      <c r="N590" s="1" t="s">
        <v>513</v>
      </c>
      <c r="O590" s="1" t="s">
        <v>514</v>
      </c>
      <c r="P590">
        <v>14073</v>
      </c>
      <c r="Q590">
        <v>5066000</v>
      </c>
      <c r="R590" s="1" t="s">
        <v>2301</v>
      </c>
      <c r="S590" s="1" t="s">
        <v>2302</v>
      </c>
      <c r="T590">
        <v>1</v>
      </c>
      <c r="U590">
        <v>0</v>
      </c>
      <c r="V590">
        <v>1</v>
      </c>
      <c r="W590">
        <v>0</v>
      </c>
      <c r="X590">
        <v>1</v>
      </c>
      <c r="Y590">
        <v>0</v>
      </c>
      <c r="Z590">
        <v>0</v>
      </c>
      <c r="AA590">
        <v>1</v>
      </c>
      <c r="AB590">
        <v>1</v>
      </c>
      <c r="AC590">
        <v>1</v>
      </c>
      <c r="AD590">
        <v>0</v>
      </c>
    </row>
    <row r="591" spans="1:30" x14ac:dyDescent="0.25">
      <c r="A591">
        <v>589</v>
      </c>
      <c r="B591" s="1" t="s">
        <v>1380</v>
      </c>
      <c r="C591" s="1" t="s">
        <v>2303</v>
      </c>
      <c r="D591" s="1" t="s">
        <v>32</v>
      </c>
      <c r="E591" s="1" t="s">
        <v>1382</v>
      </c>
      <c r="F591" s="1" t="s">
        <v>34</v>
      </c>
      <c r="G591" s="1" t="s">
        <v>35</v>
      </c>
      <c r="H591" s="1" t="s">
        <v>54</v>
      </c>
      <c r="I591" s="1"/>
      <c r="J591" s="1" t="s">
        <v>1382</v>
      </c>
      <c r="K591">
        <v>4</v>
      </c>
      <c r="L591">
        <v>2</v>
      </c>
      <c r="M591">
        <v>150</v>
      </c>
      <c r="N591" s="1" t="s">
        <v>1278</v>
      </c>
      <c r="O591" s="1" t="s">
        <v>186</v>
      </c>
      <c r="P591">
        <v>5667</v>
      </c>
      <c r="Q591">
        <v>850000</v>
      </c>
      <c r="R591" s="1" t="s">
        <v>2304</v>
      </c>
      <c r="S591" s="1" t="s">
        <v>2305</v>
      </c>
      <c r="T591">
        <v>1</v>
      </c>
      <c r="U591">
        <v>0</v>
      </c>
      <c r="V591">
        <v>1</v>
      </c>
      <c r="W591">
        <v>1</v>
      </c>
      <c r="X591">
        <v>1</v>
      </c>
      <c r="Y591">
        <v>0</v>
      </c>
      <c r="Z591">
        <v>0</v>
      </c>
      <c r="AA591">
        <v>1</v>
      </c>
      <c r="AB591">
        <v>0</v>
      </c>
      <c r="AC591">
        <v>0</v>
      </c>
      <c r="AD591">
        <v>0</v>
      </c>
    </row>
    <row r="592" spans="1:30" x14ac:dyDescent="0.25">
      <c r="A592">
        <v>590</v>
      </c>
      <c r="B592" s="1" t="s">
        <v>2306</v>
      </c>
      <c r="C592" s="1" t="s">
        <v>2307</v>
      </c>
      <c r="D592" s="1" t="s">
        <v>32</v>
      </c>
      <c r="E592" s="1" t="s">
        <v>2308</v>
      </c>
      <c r="F592" s="1" t="s">
        <v>73</v>
      </c>
      <c r="G592" s="1" t="s">
        <v>74</v>
      </c>
      <c r="H592" s="1" t="s">
        <v>2309</v>
      </c>
      <c r="I592" s="1"/>
      <c r="J592" s="1" t="s">
        <v>2308</v>
      </c>
      <c r="K592">
        <v>3</v>
      </c>
      <c r="L592">
        <v>2</v>
      </c>
      <c r="M592">
        <v>97</v>
      </c>
      <c r="N592" s="1" t="s">
        <v>1799</v>
      </c>
      <c r="O592" s="1" t="s">
        <v>337</v>
      </c>
      <c r="P592">
        <v>8248</v>
      </c>
      <c r="Q592">
        <v>800000</v>
      </c>
      <c r="R592" s="1" t="s">
        <v>2310</v>
      </c>
      <c r="S592" s="1" t="s">
        <v>1862</v>
      </c>
      <c r="T592">
        <v>1</v>
      </c>
      <c r="U592">
        <v>0</v>
      </c>
      <c r="V592">
        <v>0</v>
      </c>
      <c r="W592">
        <v>0</v>
      </c>
      <c r="X592">
        <v>1</v>
      </c>
      <c r="Y592">
        <v>0</v>
      </c>
      <c r="Z592">
        <v>0</v>
      </c>
      <c r="AA592">
        <v>0</v>
      </c>
      <c r="AB592">
        <v>0</v>
      </c>
      <c r="AC592">
        <v>0</v>
      </c>
      <c r="AD592">
        <v>0</v>
      </c>
    </row>
    <row r="593" spans="1:30" x14ac:dyDescent="0.25">
      <c r="A593">
        <v>591</v>
      </c>
      <c r="B593" s="1" t="s">
        <v>2311</v>
      </c>
      <c r="C593" s="1" t="s">
        <v>2312</v>
      </c>
      <c r="D593" s="1" t="s">
        <v>32</v>
      </c>
      <c r="E593" s="1" t="s">
        <v>2313</v>
      </c>
      <c r="F593" s="1" t="s">
        <v>73</v>
      </c>
      <c r="G593" s="1" t="s">
        <v>129</v>
      </c>
      <c r="H593" s="1" t="s">
        <v>202</v>
      </c>
      <c r="I593" s="1"/>
      <c r="J593" s="1" t="s">
        <v>2313</v>
      </c>
      <c r="K593">
        <v>4</v>
      </c>
      <c r="L593">
        <v>3</v>
      </c>
      <c r="M593">
        <v>280</v>
      </c>
      <c r="N593" s="1" t="s">
        <v>2260</v>
      </c>
      <c r="O593" s="1" t="s">
        <v>1441</v>
      </c>
      <c r="P593">
        <v>24465</v>
      </c>
      <c r="Q593">
        <v>6850000</v>
      </c>
      <c r="R593" s="1" t="s">
        <v>2314</v>
      </c>
      <c r="S593" s="1" t="s">
        <v>2315</v>
      </c>
      <c r="T593">
        <v>1</v>
      </c>
      <c r="U593">
        <v>0</v>
      </c>
      <c r="V593">
        <v>1</v>
      </c>
      <c r="W593">
        <v>0</v>
      </c>
      <c r="X593">
        <v>1</v>
      </c>
      <c r="Y593">
        <v>0</v>
      </c>
      <c r="Z593">
        <v>0</v>
      </c>
      <c r="AA593">
        <v>1</v>
      </c>
      <c r="AB593">
        <v>0</v>
      </c>
      <c r="AC593">
        <v>1</v>
      </c>
      <c r="AD593">
        <v>0</v>
      </c>
    </row>
    <row r="594" spans="1:30" x14ac:dyDescent="0.25">
      <c r="A594">
        <v>592</v>
      </c>
      <c r="B594" s="1" t="s">
        <v>364</v>
      </c>
      <c r="C594" s="1" t="s">
        <v>2316</v>
      </c>
      <c r="D594" s="1" t="s">
        <v>71</v>
      </c>
      <c r="E594" s="1" t="s">
        <v>366</v>
      </c>
      <c r="F594" s="1" t="s">
        <v>34</v>
      </c>
      <c r="G594" s="1" t="s">
        <v>35</v>
      </c>
      <c r="H594" s="1" t="s">
        <v>54</v>
      </c>
      <c r="I594" s="1" t="s">
        <v>55</v>
      </c>
      <c r="J594" s="1" t="s">
        <v>366</v>
      </c>
      <c r="K594">
        <v>3</v>
      </c>
      <c r="L594">
        <v>3</v>
      </c>
      <c r="M594">
        <v>205</v>
      </c>
      <c r="N594" s="1" t="s">
        <v>367</v>
      </c>
      <c r="O594" s="1" t="s">
        <v>84</v>
      </c>
      <c r="P594">
        <v>20000</v>
      </c>
      <c r="Q594">
        <v>4100000</v>
      </c>
      <c r="R594" s="1" t="s">
        <v>2317</v>
      </c>
      <c r="S594" s="1" t="s">
        <v>79</v>
      </c>
      <c r="T594">
        <v>0</v>
      </c>
      <c r="U594">
        <v>0</v>
      </c>
      <c r="V594">
        <v>0</v>
      </c>
      <c r="W594">
        <v>0</v>
      </c>
      <c r="X594">
        <v>0</v>
      </c>
      <c r="Y594">
        <v>0</v>
      </c>
      <c r="Z594">
        <v>0</v>
      </c>
      <c r="AA594">
        <v>0</v>
      </c>
      <c r="AB594">
        <v>0</v>
      </c>
      <c r="AC594">
        <v>0</v>
      </c>
      <c r="AD594">
        <v>0</v>
      </c>
    </row>
    <row r="595" spans="1:30" x14ac:dyDescent="0.25">
      <c r="A595">
        <v>593</v>
      </c>
      <c r="B595" s="1" t="s">
        <v>979</v>
      </c>
      <c r="C595" s="1" t="s">
        <v>2318</v>
      </c>
      <c r="D595" s="1" t="s">
        <v>62</v>
      </c>
      <c r="E595" s="1" t="s">
        <v>981</v>
      </c>
      <c r="F595" s="1" t="s">
        <v>238</v>
      </c>
      <c r="G595" s="1" t="s">
        <v>239</v>
      </c>
      <c r="H595" s="1"/>
      <c r="I595" s="1"/>
      <c r="J595" s="1" t="s">
        <v>981</v>
      </c>
      <c r="K595">
        <v>2</v>
      </c>
      <c r="L595">
        <v>2</v>
      </c>
      <c r="M595">
        <v>115</v>
      </c>
      <c r="N595" s="1" t="s">
        <v>982</v>
      </c>
      <c r="O595" s="1" t="s">
        <v>186</v>
      </c>
      <c r="P595">
        <v>23479</v>
      </c>
      <c r="Q595">
        <v>2700000</v>
      </c>
      <c r="R595" s="1" t="s">
        <v>2319</v>
      </c>
      <c r="S595" s="1" t="s">
        <v>2320</v>
      </c>
      <c r="T595">
        <v>0</v>
      </c>
      <c r="U595">
        <v>1</v>
      </c>
      <c r="V595">
        <v>1</v>
      </c>
      <c r="W595">
        <v>1</v>
      </c>
      <c r="X595">
        <v>1</v>
      </c>
      <c r="Y595">
        <v>1</v>
      </c>
      <c r="Z595">
        <v>1</v>
      </c>
      <c r="AA595">
        <v>1</v>
      </c>
      <c r="AB595">
        <v>1</v>
      </c>
      <c r="AC595">
        <v>1</v>
      </c>
      <c r="AD595">
        <v>0</v>
      </c>
    </row>
    <row r="596" spans="1:30" x14ac:dyDescent="0.25">
      <c r="A596">
        <v>594</v>
      </c>
      <c r="B596" s="1" t="s">
        <v>252</v>
      </c>
      <c r="C596" s="1" t="s">
        <v>447</v>
      </c>
      <c r="D596" s="1" t="s">
        <v>32</v>
      </c>
      <c r="E596" s="1" t="s">
        <v>254</v>
      </c>
      <c r="F596" s="1" t="s">
        <v>34</v>
      </c>
      <c r="G596" s="1" t="s">
        <v>44</v>
      </c>
      <c r="H596" s="1" t="s">
        <v>45</v>
      </c>
      <c r="I596" s="1"/>
      <c r="J596" s="1" t="s">
        <v>254</v>
      </c>
      <c r="K596">
        <v>3</v>
      </c>
      <c r="L596">
        <v>3</v>
      </c>
      <c r="M596">
        <v>195</v>
      </c>
      <c r="N596" s="1" t="s">
        <v>1461</v>
      </c>
      <c r="O596" s="1" t="s">
        <v>147</v>
      </c>
      <c r="P596">
        <v>1180</v>
      </c>
      <c r="Q596">
        <v>230000</v>
      </c>
      <c r="R596" s="1" t="s">
        <v>2321</v>
      </c>
      <c r="S596" s="1" t="s">
        <v>149</v>
      </c>
      <c r="T596">
        <v>1</v>
      </c>
      <c r="U596">
        <v>0</v>
      </c>
      <c r="V596">
        <v>1</v>
      </c>
      <c r="W596">
        <v>1</v>
      </c>
      <c r="X596">
        <v>1</v>
      </c>
      <c r="Y596">
        <v>1</v>
      </c>
      <c r="Z596">
        <v>0</v>
      </c>
      <c r="AA596">
        <v>1</v>
      </c>
      <c r="AB596">
        <v>0</v>
      </c>
      <c r="AC596">
        <v>1</v>
      </c>
      <c r="AD596">
        <v>0</v>
      </c>
    </row>
    <row r="597" spans="1:30" x14ac:dyDescent="0.25">
      <c r="A597">
        <v>595</v>
      </c>
      <c r="B597" s="1" t="s">
        <v>2322</v>
      </c>
      <c r="C597" s="1" t="s">
        <v>2323</v>
      </c>
      <c r="D597" s="1" t="s">
        <v>62</v>
      </c>
      <c r="E597" s="1" t="s">
        <v>2244</v>
      </c>
      <c r="F597" s="1" t="s">
        <v>238</v>
      </c>
      <c r="G597" s="1" t="s">
        <v>239</v>
      </c>
      <c r="H597" s="1" t="s">
        <v>2245</v>
      </c>
      <c r="I597" s="1"/>
      <c r="J597" s="1" t="s">
        <v>2244</v>
      </c>
      <c r="K597">
        <v>2</v>
      </c>
      <c r="L597">
        <v>2</v>
      </c>
      <c r="M597">
        <v>85</v>
      </c>
      <c r="N597" s="1" t="s">
        <v>1100</v>
      </c>
      <c r="O597" s="1" t="s">
        <v>1101</v>
      </c>
      <c r="P597">
        <v>17648</v>
      </c>
      <c r="Q597">
        <v>1500000</v>
      </c>
      <c r="R597" s="1" t="s">
        <v>2324</v>
      </c>
      <c r="S597" s="1" t="s">
        <v>79</v>
      </c>
      <c r="T597">
        <v>0</v>
      </c>
      <c r="U597">
        <v>0</v>
      </c>
      <c r="V597">
        <v>0</v>
      </c>
      <c r="W597">
        <v>0</v>
      </c>
      <c r="X597">
        <v>0</v>
      </c>
      <c r="Y597">
        <v>0</v>
      </c>
      <c r="Z597">
        <v>0</v>
      </c>
      <c r="AA597">
        <v>0</v>
      </c>
      <c r="AB597">
        <v>0</v>
      </c>
      <c r="AC597">
        <v>0</v>
      </c>
      <c r="AD597">
        <v>0</v>
      </c>
    </row>
    <row r="598" spans="1:30" x14ac:dyDescent="0.25">
      <c r="A598">
        <v>596</v>
      </c>
      <c r="B598" s="1" t="s">
        <v>629</v>
      </c>
      <c r="C598" s="1" t="s">
        <v>2325</v>
      </c>
      <c r="D598" s="1" t="s">
        <v>62</v>
      </c>
      <c r="E598" s="1" t="s">
        <v>631</v>
      </c>
      <c r="F598" s="1" t="s">
        <v>64</v>
      </c>
      <c r="G598" s="1" t="s">
        <v>107</v>
      </c>
      <c r="H598" s="1"/>
      <c r="I598" s="1"/>
      <c r="J598" s="1" t="s">
        <v>631</v>
      </c>
      <c r="K598">
        <v>3</v>
      </c>
      <c r="L598">
        <v>3</v>
      </c>
      <c r="M598">
        <v>180</v>
      </c>
      <c r="N598" s="1" t="s">
        <v>1349</v>
      </c>
      <c r="O598" s="1" t="s">
        <v>132</v>
      </c>
      <c r="P598">
        <v>45556</v>
      </c>
      <c r="Q598">
        <v>8200000</v>
      </c>
      <c r="R598" s="1" t="s">
        <v>2326</v>
      </c>
      <c r="S598" s="1" t="s">
        <v>1748</v>
      </c>
      <c r="T598">
        <v>1</v>
      </c>
      <c r="U598">
        <v>0</v>
      </c>
      <c r="V598">
        <v>1</v>
      </c>
      <c r="W598">
        <v>0</v>
      </c>
      <c r="X598">
        <v>1</v>
      </c>
      <c r="Y598">
        <v>1</v>
      </c>
      <c r="Z598">
        <v>0</v>
      </c>
      <c r="AA598">
        <v>1</v>
      </c>
      <c r="AB598">
        <v>1</v>
      </c>
      <c r="AC598">
        <v>0</v>
      </c>
      <c r="AD598">
        <v>1</v>
      </c>
    </row>
    <row r="599" spans="1:30" x14ac:dyDescent="0.25">
      <c r="A599">
        <v>597</v>
      </c>
      <c r="B599" s="1" t="s">
        <v>2327</v>
      </c>
      <c r="C599" s="1" t="s">
        <v>2328</v>
      </c>
      <c r="D599" s="1" t="s">
        <v>32</v>
      </c>
      <c r="E599" s="1" t="s">
        <v>2235</v>
      </c>
      <c r="F599" s="1" t="s">
        <v>34</v>
      </c>
      <c r="G599" s="1" t="s">
        <v>35</v>
      </c>
      <c r="H599" s="1" t="s">
        <v>1092</v>
      </c>
      <c r="I599" s="1" t="s">
        <v>1093</v>
      </c>
      <c r="J599" s="1" t="s">
        <v>2235</v>
      </c>
      <c r="K599">
        <v>4</v>
      </c>
      <c r="L599">
        <v>4</v>
      </c>
      <c r="M599">
        <v>260</v>
      </c>
      <c r="N599" s="1" t="s">
        <v>1568</v>
      </c>
      <c r="O599" s="1" t="s">
        <v>320</v>
      </c>
      <c r="P599">
        <v>23654</v>
      </c>
      <c r="Q599">
        <v>6150000</v>
      </c>
      <c r="R599" s="1" t="s">
        <v>2329</v>
      </c>
      <c r="S599" s="1" t="s">
        <v>2330</v>
      </c>
      <c r="T599">
        <v>1</v>
      </c>
      <c r="U599">
        <v>1</v>
      </c>
      <c r="V599">
        <v>1</v>
      </c>
      <c r="W599">
        <v>0</v>
      </c>
      <c r="X599">
        <v>1</v>
      </c>
      <c r="Y599">
        <v>1</v>
      </c>
      <c r="Z599">
        <v>1</v>
      </c>
      <c r="AA599">
        <v>1</v>
      </c>
      <c r="AB599">
        <v>0</v>
      </c>
      <c r="AC599">
        <v>1</v>
      </c>
      <c r="AD599">
        <v>0</v>
      </c>
    </row>
    <row r="600" spans="1:30" x14ac:dyDescent="0.25">
      <c r="A600">
        <v>598</v>
      </c>
      <c r="B600" s="1" t="s">
        <v>1923</v>
      </c>
      <c r="C600" s="1" t="s">
        <v>2331</v>
      </c>
      <c r="D600" s="1" t="s">
        <v>495</v>
      </c>
      <c r="E600" s="1" t="s">
        <v>158</v>
      </c>
      <c r="F600" s="1" t="s">
        <v>34</v>
      </c>
      <c r="G600" s="1" t="s">
        <v>35</v>
      </c>
      <c r="H600" s="1" t="s">
        <v>159</v>
      </c>
      <c r="I600" s="1"/>
      <c r="J600" s="1" t="s">
        <v>158</v>
      </c>
      <c r="K600">
        <v>5</v>
      </c>
      <c r="L600">
        <v>3</v>
      </c>
      <c r="M600">
        <v>244</v>
      </c>
      <c r="N600" s="1" t="s">
        <v>2332</v>
      </c>
      <c r="O600" s="1" t="s">
        <v>166</v>
      </c>
      <c r="P600">
        <v>61476</v>
      </c>
      <c r="Q600">
        <v>15000000</v>
      </c>
      <c r="R600" s="1" t="s">
        <v>2333</v>
      </c>
      <c r="S600" s="1" t="s">
        <v>2334</v>
      </c>
      <c r="T600">
        <v>1</v>
      </c>
      <c r="U600">
        <v>0</v>
      </c>
      <c r="V600">
        <v>1</v>
      </c>
      <c r="W600">
        <v>0</v>
      </c>
      <c r="X600">
        <v>1</v>
      </c>
      <c r="Y600">
        <v>1</v>
      </c>
      <c r="Z600">
        <v>1</v>
      </c>
      <c r="AA600">
        <v>0</v>
      </c>
      <c r="AB600">
        <v>1</v>
      </c>
      <c r="AC600">
        <v>0</v>
      </c>
      <c r="AD600">
        <v>1</v>
      </c>
    </row>
    <row r="601" spans="1:30" x14ac:dyDescent="0.25">
      <c r="A601">
        <v>599</v>
      </c>
      <c r="B601" s="1" t="s">
        <v>112</v>
      </c>
      <c r="C601" s="1" t="s">
        <v>1072</v>
      </c>
      <c r="D601" s="1" t="s">
        <v>32</v>
      </c>
      <c r="E601" s="1" t="s">
        <v>114</v>
      </c>
      <c r="F601" s="1" t="s">
        <v>34</v>
      </c>
      <c r="G601" s="1" t="s">
        <v>115</v>
      </c>
      <c r="H601" s="1" t="s">
        <v>116</v>
      </c>
      <c r="I601" s="1"/>
      <c r="J601" s="1" t="s">
        <v>114</v>
      </c>
      <c r="K601">
        <v>3</v>
      </c>
      <c r="L601">
        <v>2</v>
      </c>
      <c r="M601">
        <v>163</v>
      </c>
      <c r="N601" s="1" t="s">
        <v>117</v>
      </c>
      <c r="O601" s="1" t="s">
        <v>118</v>
      </c>
      <c r="P601">
        <v>6646</v>
      </c>
      <c r="Q601">
        <v>1083249</v>
      </c>
      <c r="R601" s="1" t="s">
        <v>2335</v>
      </c>
      <c r="S601" s="1" t="s">
        <v>120</v>
      </c>
      <c r="T601">
        <v>1</v>
      </c>
      <c r="U601">
        <v>0</v>
      </c>
      <c r="V601">
        <v>1</v>
      </c>
      <c r="W601">
        <v>1</v>
      </c>
      <c r="X601">
        <v>1</v>
      </c>
      <c r="Y601">
        <v>1</v>
      </c>
      <c r="Z601">
        <v>0</v>
      </c>
      <c r="AA601">
        <v>1</v>
      </c>
      <c r="AB601">
        <v>0</v>
      </c>
      <c r="AC601">
        <v>0</v>
      </c>
      <c r="AD601">
        <v>0</v>
      </c>
    </row>
    <row r="602" spans="1:30" x14ac:dyDescent="0.25">
      <c r="A602">
        <v>600</v>
      </c>
      <c r="B602" s="1" t="s">
        <v>2336</v>
      </c>
      <c r="C602" s="1" t="s">
        <v>2337</v>
      </c>
      <c r="D602" s="1" t="s">
        <v>32</v>
      </c>
      <c r="E602" s="1" t="s">
        <v>2338</v>
      </c>
      <c r="F602" s="1" t="s">
        <v>34</v>
      </c>
      <c r="G602" s="1" t="s">
        <v>607</v>
      </c>
      <c r="H602" s="1" t="s">
        <v>2339</v>
      </c>
      <c r="I602" s="1"/>
      <c r="J602" s="1" t="s">
        <v>2338</v>
      </c>
      <c r="K602">
        <v>5</v>
      </c>
      <c r="L602">
        <v>3</v>
      </c>
      <c r="M602">
        <v>460</v>
      </c>
      <c r="N602" s="1" t="s">
        <v>2340</v>
      </c>
      <c r="O602" s="1" t="s">
        <v>166</v>
      </c>
      <c r="P602">
        <v>10870</v>
      </c>
      <c r="Q602">
        <v>5000000</v>
      </c>
      <c r="R602" s="1" t="s">
        <v>2341</v>
      </c>
      <c r="S602" s="1" t="s">
        <v>2342</v>
      </c>
      <c r="T602">
        <v>0</v>
      </c>
      <c r="U602">
        <v>1</v>
      </c>
      <c r="V602">
        <v>1</v>
      </c>
      <c r="W602">
        <v>0</v>
      </c>
      <c r="X602">
        <v>1</v>
      </c>
      <c r="Y602">
        <v>0</v>
      </c>
      <c r="Z602">
        <v>0</v>
      </c>
      <c r="AA602">
        <v>1</v>
      </c>
      <c r="AB602">
        <v>0</v>
      </c>
      <c r="AC602">
        <v>0</v>
      </c>
      <c r="AD602">
        <v>0</v>
      </c>
    </row>
    <row r="603" spans="1:30" x14ac:dyDescent="0.25">
      <c r="A603">
        <v>601</v>
      </c>
      <c r="B603" s="1" t="s">
        <v>1036</v>
      </c>
      <c r="C603" s="1" t="s">
        <v>2343</v>
      </c>
      <c r="D603" s="1" t="s">
        <v>32</v>
      </c>
      <c r="E603" s="1" t="s">
        <v>1038</v>
      </c>
      <c r="F603" s="1" t="s">
        <v>34</v>
      </c>
      <c r="G603" s="1" t="s">
        <v>35</v>
      </c>
      <c r="H603" s="1" t="s">
        <v>54</v>
      </c>
      <c r="I603" s="1" t="s">
        <v>55</v>
      </c>
      <c r="J603" s="1" t="s">
        <v>1038</v>
      </c>
      <c r="K603">
        <v>4</v>
      </c>
      <c r="L603">
        <v>1</v>
      </c>
      <c r="M603">
        <v>155</v>
      </c>
      <c r="N603" s="1" t="s">
        <v>56</v>
      </c>
      <c r="O603" s="1" t="s">
        <v>57</v>
      </c>
      <c r="P603">
        <v>20323</v>
      </c>
      <c r="Q603">
        <v>3150000</v>
      </c>
      <c r="R603" s="1" t="s">
        <v>2344</v>
      </c>
      <c r="S603" s="1" t="s">
        <v>1227</v>
      </c>
      <c r="T603">
        <v>1</v>
      </c>
      <c r="U603">
        <v>0</v>
      </c>
      <c r="V603">
        <v>1</v>
      </c>
      <c r="W603">
        <v>1</v>
      </c>
      <c r="X603">
        <v>1</v>
      </c>
      <c r="Y603">
        <v>1</v>
      </c>
      <c r="Z603">
        <v>1</v>
      </c>
      <c r="AA603">
        <v>1</v>
      </c>
      <c r="AB603">
        <v>1</v>
      </c>
      <c r="AC603">
        <v>0</v>
      </c>
      <c r="AD603">
        <v>0</v>
      </c>
    </row>
    <row r="604" spans="1:30" x14ac:dyDescent="0.25">
      <c r="A604">
        <v>602</v>
      </c>
      <c r="B604" s="1" t="s">
        <v>2345</v>
      </c>
      <c r="C604" s="1" t="s">
        <v>2346</v>
      </c>
      <c r="D604" s="1" t="s">
        <v>32</v>
      </c>
      <c r="E604" s="1" t="s">
        <v>2347</v>
      </c>
      <c r="F604" s="1" t="s">
        <v>34</v>
      </c>
      <c r="G604" s="1" t="s">
        <v>35</v>
      </c>
      <c r="H604" s="1" t="s">
        <v>291</v>
      </c>
      <c r="I604" s="1" t="s">
        <v>2348</v>
      </c>
      <c r="J604" s="1" t="s">
        <v>2347</v>
      </c>
      <c r="K604">
        <v>3</v>
      </c>
      <c r="L604">
        <v>3</v>
      </c>
      <c r="M604">
        <v>205</v>
      </c>
      <c r="N604" s="1" t="s">
        <v>1506</v>
      </c>
      <c r="O604" s="1" t="s">
        <v>186</v>
      </c>
      <c r="P604">
        <v>13171</v>
      </c>
      <c r="Q604">
        <v>2700000</v>
      </c>
      <c r="R604" s="1" t="s">
        <v>2349</v>
      </c>
      <c r="S604" s="1" t="s">
        <v>79</v>
      </c>
      <c r="T604">
        <v>0</v>
      </c>
      <c r="U604">
        <v>0</v>
      </c>
      <c r="V604">
        <v>0</v>
      </c>
      <c r="W604">
        <v>0</v>
      </c>
      <c r="X604">
        <v>0</v>
      </c>
      <c r="Y604">
        <v>0</v>
      </c>
      <c r="Z604">
        <v>0</v>
      </c>
      <c r="AA604">
        <v>0</v>
      </c>
      <c r="AB604">
        <v>0</v>
      </c>
      <c r="AC604">
        <v>1</v>
      </c>
      <c r="AD604">
        <v>0</v>
      </c>
    </row>
    <row r="605" spans="1:30" x14ac:dyDescent="0.25">
      <c r="A605">
        <v>603</v>
      </c>
      <c r="B605" s="1" t="s">
        <v>379</v>
      </c>
      <c r="C605" s="1" t="s">
        <v>2350</v>
      </c>
      <c r="D605" s="1" t="s">
        <v>32</v>
      </c>
      <c r="E605" s="1" t="s">
        <v>366</v>
      </c>
      <c r="F605" s="1" t="s">
        <v>34</v>
      </c>
      <c r="G605" s="1" t="s">
        <v>35</v>
      </c>
      <c r="H605" s="1" t="s">
        <v>54</v>
      </c>
      <c r="I605" s="1" t="s">
        <v>55</v>
      </c>
      <c r="J605" s="1" t="s">
        <v>366</v>
      </c>
      <c r="K605">
        <v>3</v>
      </c>
      <c r="L605">
        <v>4</v>
      </c>
      <c r="M605">
        <v>235</v>
      </c>
      <c r="N605" s="1" t="s">
        <v>2155</v>
      </c>
      <c r="O605" s="1" t="s">
        <v>84</v>
      </c>
      <c r="P605">
        <v>17873</v>
      </c>
      <c r="Q605">
        <v>4200000</v>
      </c>
      <c r="R605" s="1" t="s">
        <v>2351</v>
      </c>
      <c r="S605" s="1" t="s">
        <v>79</v>
      </c>
      <c r="T605">
        <v>0</v>
      </c>
      <c r="U605">
        <v>0</v>
      </c>
      <c r="V605">
        <v>0</v>
      </c>
      <c r="W605">
        <v>0</v>
      </c>
      <c r="X605">
        <v>0</v>
      </c>
      <c r="Y605">
        <v>0</v>
      </c>
      <c r="Z605">
        <v>0</v>
      </c>
      <c r="AA605">
        <v>0</v>
      </c>
      <c r="AB605">
        <v>0</v>
      </c>
      <c r="AC605">
        <v>1</v>
      </c>
      <c r="AD605">
        <v>0</v>
      </c>
    </row>
    <row r="606" spans="1:30" x14ac:dyDescent="0.25">
      <c r="A606">
        <v>604</v>
      </c>
      <c r="B606" s="1" t="s">
        <v>382</v>
      </c>
      <c r="C606" s="1" t="s">
        <v>2352</v>
      </c>
      <c r="D606" s="1" t="s">
        <v>71</v>
      </c>
      <c r="E606" s="1" t="s">
        <v>95</v>
      </c>
      <c r="F606" s="1" t="s">
        <v>34</v>
      </c>
      <c r="G606" s="1" t="s">
        <v>35</v>
      </c>
      <c r="H606" s="1" t="s">
        <v>54</v>
      </c>
      <c r="I606" s="1" t="s">
        <v>55</v>
      </c>
      <c r="J606" s="1" t="s">
        <v>95</v>
      </c>
      <c r="K606">
        <v>4</v>
      </c>
      <c r="L606">
        <v>4</v>
      </c>
      <c r="M606">
        <v>370</v>
      </c>
      <c r="N606" s="1" t="s">
        <v>513</v>
      </c>
      <c r="O606" s="1" t="s">
        <v>514</v>
      </c>
      <c r="P606">
        <v>20000</v>
      </c>
      <c r="Q606">
        <v>7400000</v>
      </c>
      <c r="R606" s="1" t="s">
        <v>2353</v>
      </c>
      <c r="S606" s="1" t="s">
        <v>563</v>
      </c>
      <c r="T606">
        <v>1</v>
      </c>
      <c r="U606">
        <v>0</v>
      </c>
      <c r="V606">
        <v>1</v>
      </c>
      <c r="W606">
        <v>0</v>
      </c>
      <c r="X606">
        <v>1</v>
      </c>
      <c r="Y606">
        <v>1</v>
      </c>
      <c r="Z606">
        <v>1</v>
      </c>
      <c r="AA606">
        <v>1</v>
      </c>
      <c r="AB606">
        <v>1</v>
      </c>
      <c r="AC606">
        <v>0</v>
      </c>
      <c r="AD606">
        <v>0</v>
      </c>
    </row>
    <row r="607" spans="1:30" x14ac:dyDescent="0.25">
      <c r="A607">
        <v>605</v>
      </c>
      <c r="B607" s="1" t="s">
        <v>2354</v>
      </c>
      <c r="C607" s="1" t="s">
        <v>2355</v>
      </c>
      <c r="D607" s="1" t="s">
        <v>32</v>
      </c>
      <c r="E607" s="1" t="s">
        <v>2356</v>
      </c>
      <c r="F607" s="1" t="s">
        <v>34</v>
      </c>
      <c r="G607" s="1" t="s">
        <v>35</v>
      </c>
      <c r="H607" s="1" t="s">
        <v>36</v>
      </c>
      <c r="I607" s="1" t="s">
        <v>2357</v>
      </c>
      <c r="J607" s="1" t="s">
        <v>2356</v>
      </c>
      <c r="K607">
        <v>3</v>
      </c>
      <c r="L607">
        <v>3</v>
      </c>
      <c r="M607">
        <v>180</v>
      </c>
      <c r="N607" s="1" t="s">
        <v>1409</v>
      </c>
      <c r="O607" s="1" t="s">
        <v>1410</v>
      </c>
      <c r="P607">
        <v>13889</v>
      </c>
      <c r="Q607">
        <v>2500000</v>
      </c>
      <c r="R607" s="1" t="s">
        <v>2358</v>
      </c>
      <c r="S607" s="1" t="s">
        <v>79</v>
      </c>
      <c r="T607">
        <v>0</v>
      </c>
      <c r="U607">
        <v>0</v>
      </c>
      <c r="V607">
        <v>0</v>
      </c>
      <c r="W607">
        <v>0</v>
      </c>
      <c r="X607">
        <v>0</v>
      </c>
      <c r="Y607">
        <v>0</v>
      </c>
      <c r="Z607">
        <v>0</v>
      </c>
      <c r="AA607">
        <v>0</v>
      </c>
      <c r="AB607">
        <v>0</v>
      </c>
      <c r="AC607">
        <v>1</v>
      </c>
      <c r="AD607">
        <v>0</v>
      </c>
    </row>
    <row r="608" spans="1:30" x14ac:dyDescent="0.25">
      <c r="A608">
        <v>606</v>
      </c>
      <c r="B608" s="1" t="s">
        <v>2359</v>
      </c>
      <c r="C608" s="1" t="s">
        <v>2360</v>
      </c>
      <c r="D608" s="1" t="s">
        <v>437</v>
      </c>
      <c r="E608" s="1" t="s">
        <v>362</v>
      </c>
      <c r="F608" s="1" t="s">
        <v>34</v>
      </c>
      <c r="G608" s="1"/>
      <c r="H608" s="1"/>
      <c r="I608" s="1"/>
      <c r="J608" s="1" t="s">
        <v>362</v>
      </c>
      <c r="K608">
        <v>4</v>
      </c>
      <c r="L608">
        <v>4</v>
      </c>
      <c r="M608">
        <v>205</v>
      </c>
      <c r="N608" s="1" t="s">
        <v>1461</v>
      </c>
      <c r="O608" s="1" t="s">
        <v>147</v>
      </c>
      <c r="P608">
        <v>1700</v>
      </c>
      <c r="Q608">
        <v>348500</v>
      </c>
      <c r="R608" s="1" t="s">
        <v>2361</v>
      </c>
      <c r="S608" s="1" t="s">
        <v>149</v>
      </c>
      <c r="T608">
        <v>1</v>
      </c>
      <c r="U608">
        <v>0</v>
      </c>
      <c r="V608">
        <v>1</v>
      </c>
      <c r="W608">
        <v>1</v>
      </c>
      <c r="X608">
        <v>1</v>
      </c>
      <c r="Y608">
        <v>1</v>
      </c>
      <c r="Z608">
        <v>0</v>
      </c>
      <c r="AA608">
        <v>1</v>
      </c>
      <c r="AB608">
        <v>0</v>
      </c>
      <c r="AC608">
        <v>1</v>
      </c>
      <c r="AD608">
        <v>1</v>
      </c>
    </row>
    <row r="609" spans="1:30" x14ac:dyDescent="0.25">
      <c r="A609">
        <v>607</v>
      </c>
      <c r="B609" s="1" t="s">
        <v>382</v>
      </c>
      <c r="C609" s="1" t="s">
        <v>2362</v>
      </c>
      <c r="D609" s="1" t="s">
        <v>71</v>
      </c>
      <c r="E609" s="1" t="s">
        <v>95</v>
      </c>
      <c r="F609" s="1" t="s">
        <v>34</v>
      </c>
      <c r="G609" s="1" t="s">
        <v>35</v>
      </c>
      <c r="H609" s="1" t="s">
        <v>54</v>
      </c>
      <c r="I609" s="1" t="s">
        <v>55</v>
      </c>
      <c r="J609" s="1" t="s">
        <v>95</v>
      </c>
      <c r="K609">
        <v>3</v>
      </c>
      <c r="L609">
        <v>3</v>
      </c>
      <c r="M609">
        <v>330</v>
      </c>
      <c r="N609" s="1" t="s">
        <v>1364</v>
      </c>
      <c r="O609" s="1" t="s">
        <v>1365</v>
      </c>
      <c r="P609">
        <v>19849</v>
      </c>
      <c r="Q609">
        <v>6550000</v>
      </c>
      <c r="R609" s="1" t="s">
        <v>2363</v>
      </c>
      <c r="S609" s="1" t="s">
        <v>1367</v>
      </c>
      <c r="T609">
        <v>1</v>
      </c>
      <c r="U609">
        <v>0</v>
      </c>
      <c r="V609">
        <v>1</v>
      </c>
      <c r="W609">
        <v>0</v>
      </c>
      <c r="X609">
        <v>1</v>
      </c>
      <c r="Y609">
        <v>1</v>
      </c>
      <c r="Z609">
        <v>0</v>
      </c>
      <c r="AA609">
        <v>0</v>
      </c>
      <c r="AB609">
        <v>0</v>
      </c>
      <c r="AC609">
        <v>0</v>
      </c>
      <c r="AD609">
        <v>0</v>
      </c>
    </row>
    <row r="610" spans="1:30" x14ac:dyDescent="0.25">
      <c r="A610">
        <v>608</v>
      </c>
      <c r="B610" s="1" t="s">
        <v>1692</v>
      </c>
      <c r="C610" s="1" t="s">
        <v>2364</v>
      </c>
      <c r="D610" s="1" t="s">
        <v>62</v>
      </c>
      <c r="E610" s="1" t="s">
        <v>1694</v>
      </c>
      <c r="F610" s="1" t="s">
        <v>238</v>
      </c>
      <c r="G610" s="1" t="s">
        <v>239</v>
      </c>
      <c r="H610" s="1"/>
      <c r="I610" s="1"/>
      <c r="J610" s="1" t="s">
        <v>1694</v>
      </c>
      <c r="K610">
        <v>2</v>
      </c>
      <c r="L610">
        <v>1</v>
      </c>
      <c r="M610">
        <v>95</v>
      </c>
      <c r="N610" s="1" t="s">
        <v>1100</v>
      </c>
      <c r="O610" s="1" t="s">
        <v>1101</v>
      </c>
      <c r="P610">
        <v>16316</v>
      </c>
      <c r="Q610">
        <v>1550000</v>
      </c>
      <c r="R610" s="1" t="s">
        <v>2365</v>
      </c>
      <c r="S610" s="1" t="s">
        <v>79</v>
      </c>
      <c r="T610">
        <v>0</v>
      </c>
      <c r="U610">
        <v>0</v>
      </c>
      <c r="V610">
        <v>0</v>
      </c>
      <c r="W610">
        <v>0</v>
      </c>
      <c r="X610">
        <v>0</v>
      </c>
      <c r="Y610">
        <v>0</v>
      </c>
      <c r="Z610">
        <v>0</v>
      </c>
      <c r="AA610">
        <v>0</v>
      </c>
      <c r="AB610">
        <v>0</v>
      </c>
      <c r="AC610">
        <v>1</v>
      </c>
      <c r="AD610">
        <v>0</v>
      </c>
    </row>
    <row r="611" spans="1:30" x14ac:dyDescent="0.25">
      <c r="A611">
        <v>609</v>
      </c>
      <c r="B611" s="1" t="s">
        <v>826</v>
      </c>
      <c r="C611" s="1" t="s">
        <v>2366</v>
      </c>
      <c r="D611" s="1" t="s">
        <v>495</v>
      </c>
      <c r="E611" s="1" t="s">
        <v>430</v>
      </c>
      <c r="F611" s="1" t="s">
        <v>34</v>
      </c>
      <c r="G611" s="1" t="s">
        <v>35</v>
      </c>
      <c r="H611" s="1" t="s">
        <v>54</v>
      </c>
      <c r="I611" s="1" t="s">
        <v>55</v>
      </c>
      <c r="J611" s="1" t="s">
        <v>430</v>
      </c>
      <c r="K611">
        <v>4</v>
      </c>
      <c r="L611">
        <v>5</v>
      </c>
      <c r="M611">
        <v>400</v>
      </c>
      <c r="N611" s="1" t="s">
        <v>513</v>
      </c>
      <c r="O611" s="1" t="s">
        <v>514</v>
      </c>
      <c r="P611">
        <v>30548</v>
      </c>
      <c r="Q611">
        <v>12219000</v>
      </c>
      <c r="R611" s="1" t="s">
        <v>2367</v>
      </c>
      <c r="S611" s="1" t="s">
        <v>563</v>
      </c>
      <c r="T611">
        <v>1</v>
      </c>
      <c r="U611">
        <v>0</v>
      </c>
      <c r="V611">
        <v>1</v>
      </c>
      <c r="W611">
        <v>0</v>
      </c>
      <c r="X611">
        <v>1</v>
      </c>
      <c r="Y611">
        <v>1</v>
      </c>
      <c r="Z611">
        <v>1</v>
      </c>
      <c r="AA611">
        <v>1</v>
      </c>
      <c r="AB611">
        <v>1</v>
      </c>
      <c r="AC611">
        <v>0</v>
      </c>
      <c r="AD611">
        <v>1</v>
      </c>
    </row>
    <row r="612" spans="1:30" x14ac:dyDescent="0.25">
      <c r="A612">
        <v>610</v>
      </c>
      <c r="B612" s="1" t="s">
        <v>876</v>
      </c>
      <c r="C612" s="1" t="s">
        <v>2368</v>
      </c>
      <c r="D612" s="1" t="s">
        <v>32</v>
      </c>
      <c r="E612" s="1" t="s">
        <v>758</v>
      </c>
      <c r="F612" s="1" t="s">
        <v>34</v>
      </c>
      <c r="G612" s="1" t="s">
        <v>398</v>
      </c>
      <c r="H612" s="1" t="s">
        <v>399</v>
      </c>
      <c r="I612" s="1"/>
      <c r="J612" s="1" t="s">
        <v>758</v>
      </c>
      <c r="K612">
        <v>3</v>
      </c>
      <c r="L612">
        <v>3</v>
      </c>
      <c r="M612">
        <v>190</v>
      </c>
      <c r="N612" s="1" t="s">
        <v>2332</v>
      </c>
      <c r="O612" s="1" t="s">
        <v>166</v>
      </c>
      <c r="P612">
        <v>15285</v>
      </c>
      <c r="Q612">
        <v>2904000</v>
      </c>
      <c r="R612" s="1" t="s">
        <v>2369</v>
      </c>
      <c r="S612" s="1" t="s">
        <v>2370</v>
      </c>
      <c r="T612">
        <v>1</v>
      </c>
      <c r="U612">
        <v>0</v>
      </c>
      <c r="V612">
        <v>1</v>
      </c>
      <c r="W612">
        <v>0</v>
      </c>
      <c r="X612">
        <v>1</v>
      </c>
      <c r="Y612">
        <v>1</v>
      </c>
      <c r="Z612">
        <v>1</v>
      </c>
      <c r="AA612">
        <v>0</v>
      </c>
      <c r="AB612">
        <v>0</v>
      </c>
      <c r="AC612">
        <v>0</v>
      </c>
      <c r="AD612">
        <v>1</v>
      </c>
    </row>
    <row r="613" spans="1:30" x14ac:dyDescent="0.25">
      <c r="A613">
        <v>611</v>
      </c>
      <c r="B613" s="1" t="s">
        <v>379</v>
      </c>
      <c r="C613" s="1" t="s">
        <v>2371</v>
      </c>
      <c r="D613" s="1" t="s">
        <v>32</v>
      </c>
      <c r="E613" s="1" t="s">
        <v>366</v>
      </c>
      <c r="F613" s="1" t="s">
        <v>34</v>
      </c>
      <c r="G613" s="1" t="s">
        <v>35</v>
      </c>
      <c r="H613" s="1" t="s">
        <v>54</v>
      </c>
      <c r="I613" s="1" t="s">
        <v>55</v>
      </c>
      <c r="J613" s="1" t="s">
        <v>366</v>
      </c>
      <c r="K613">
        <v>2</v>
      </c>
      <c r="L613">
        <v>2</v>
      </c>
      <c r="M613">
        <v>135</v>
      </c>
      <c r="N613" s="1" t="s">
        <v>108</v>
      </c>
      <c r="O613" s="1" t="s">
        <v>109</v>
      </c>
      <c r="P613">
        <v>14075</v>
      </c>
      <c r="Q613">
        <v>1900000</v>
      </c>
      <c r="R613" s="1" t="s">
        <v>2372</v>
      </c>
      <c r="S613" s="1" t="s">
        <v>2373</v>
      </c>
      <c r="T613">
        <v>1</v>
      </c>
      <c r="U613">
        <v>1</v>
      </c>
      <c r="V613">
        <v>1</v>
      </c>
      <c r="W613">
        <v>1</v>
      </c>
      <c r="X613">
        <v>1</v>
      </c>
      <c r="Y613">
        <v>1</v>
      </c>
      <c r="Z613">
        <v>1</v>
      </c>
      <c r="AA613">
        <v>1</v>
      </c>
      <c r="AB613">
        <v>0</v>
      </c>
      <c r="AC613">
        <v>0</v>
      </c>
      <c r="AD613">
        <v>0</v>
      </c>
    </row>
    <row r="614" spans="1:30" x14ac:dyDescent="0.25">
      <c r="A614">
        <v>612</v>
      </c>
      <c r="B614" s="1" t="s">
        <v>1536</v>
      </c>
      <c r="C614" s="1" t="s">
        <v>2374</v>
      </c>
      <c r="D614" s="1" t="s">
        <v>52</v>
      </c>
      <c r="E614" s="1" t="s">
        <v>519</v>
      </c>
      <c r="F614" s="1" t="s">
        <v>34</v>
      </c>
      <c r="G614" s="1" t="s">
        <v>35</v>
      </c>
      <c r="H614" s="1" t="s">
        <v>54</v>
      </c>
      <c r="I614" s="1" t="s">
        <v>55</v>
      </c>
      <c r="J614" s="1" t="s">
        <v>519</v>
      </c>
      <c r="K614">
        <v>6</v>
      </c>
      <c r="L614">
        <v>4</v>
      </c>
      <c r="M614">
        <v>177</v>
      </c>
      <c r="N614" s="1" t="s">
        <v>2125</v>
      </c>
      <c r="O614" s="1" t="s">
        <v>2126</v>
      </c>
      <c r="P614">
        <v>31074</v>
      </c>
      <c r="Q614">
        <v>5500000</v>
      </c>
      <c r="R614" s="1" t="s">
        <v>2375</v>
      </c>
      <c r="S614" s="1" t="s">
        <v>2376</v>
      </c>
      <c r="T614">
        <v>1</v>
      </c>
      <c r="U614">
        <v>0</v>
      </c>
      <c r="V614">
        <v>1</v>
      </c>
      <c r="W614">
        <v>1</v>
      </c>
      <c r="X614">
        <v>1</v>
      </c>
      <c r="Y614">
        <v>1</v>
      </c>
      <c r="Z614">
        <v>1</v>
      </c>
      <c r="AA614">
        <v>1</v>
      </c>
      <c r="AB614">
        <v>1</v>
      </c>
      <c r="AC614">
        <v>0</v>
      </c>
      <c r="AD614">
        <v>0</v>
      </c>
    </row>
    <row r="615" spans="1:30" x14ac:dyDescent="0.25">
      <c r="A615">
        <v>613</v>
      </c>
      <c r="B615" s="1" t="s">
        <v>2112</v>
      </c>
      <c r="C615" s="1" t="s">
        <v>2377</v>
      </c>
      <c r="D615" s="1" t="s">
        <v>32</v>
      </c>
      <c r="E615" s="1" t="s">
        <v>2114</v>
      </c>
      <c r="F615" s="1" t="s">
        <v>73</v>
      </c>
      <c r="G615" s="1" t="s">
        <v>1398</v>
      </c>
      <c r="H615" s="1" t="s">
        <v>1399</v>
      </c>
      <c r="I615" s="1" t="s">
        <v>2115</v>
      </c>
      <c r="J615" s="1" t="s">
        <v>2114</v>
      </c>
      <c r="K615">
        <v>3</v>
      </c>
      <c r="L615">
        <v>2</v>
      </c>
      <c r="M615">
        <v>175</v>
      </c>
      <c r="N615" s="1" t="s">
        <v>2116</v>
      </c>
      <c r="O615" s="1" t="s">
        <v>2089</v>
      </c>
      <c r="P615">
        <v>2286</v>
      </c>
      <c r="Q615">
        <v>400000</v>
      </c>
      <c r="R615" s="1" t="s">
        <v>2378</v>
      </c>
      <c r="S615" s="1" t="s">
        <v>79</v>
      </c>
      <c r="T615">
        <v>0</v>
      </c>
      <c r="U615">
        <v>0</v>
      </c>
      <c r="V615">
        <v>0</v>
      </c>
      <c r="W615">
        <v>0</v>
      </c>
      <c r="X615">
        <v>0</v>
      </c>
      <c r="Y615">
        <v>0</v>
      </c>
      <c r="Z615">
        <v>0</v>
      </c>
      <c r="AA615">
        <v>0</v>
      </c>
      <c r="AB615">
        <v>0</v>
      </c>
      <c r="AC615">
        <v>0</v>
      </c>
      <c r="AD615">
        <v>1</v>
      </c>
    </row>
    <row r="616" spans="1:30" x14ac:dyDescent="0.25">
      <c r="A616">
        <v>614</v>
      </c>
      <c r="B616" s="1" t="s">
        <v>2379</v>
      </c>
      <c r="C616" s="1" t="s">
        <v>2380</v>
      </c>
      <c r="D616" s="1" t="s">
        <v>71</v>
      </c>
      <c r="E616" s="1" t="s">
        <v>2381</v>
      </c>
      <c r="F616" s="1" t="s">
        <v>34</v>
      </c>
      <c r="G616" s="1" t="s">
        <v>35</v>
      </c>
      <c r="H616" s="1" t="s">
        <v>54</v>
      </c>
      <c r="I616" s="1" t="s">
        <v>55</v>
      </c>
      <c r="J616" s="1" t="s">
        <v>2381</v>
      </c>
      <c r="K616">
        <v>7</v>
      </c>
      <c r="L616">
        <v>6</v>
      </c>
      <c r="M616">
        <v>810</v>
      </c>
      <c r="N616" s="1" t="s">
        <v>2382</v>
      </c>
      <c r="O616" s="1" t="s">
        <v>320</v>
      </c>
      <c r="P616">
        <v>9877</v>
      </c>
      <c r="Q616">
        <v>8000000</v>
      </c>
      <c r="R616" s="1" t="s">
        <v>2383</v>
      </c>
      <c r="S616" s="1" t="s">
        <v>2384</v>
      </c>
      <c r="T616">
        <v>1</v>
      </c>
      <c r="U616">
        <v>0</v>
      </c>
      <c r="V616">
        <v>1</v>
      </c>
      <c r="W616">
        <v>0</v>
      </c>
      <c r="X616">
        <v>1</v>
      </c>
      <c r="Y616">
        <v>1</v>
      </c>
      <c r="Z616">
        <v>1</v>
      </c>
      <c r="AA616">
        <v>0</v>
      </c>
      <c r="AB616">
        <v>1</v>
      </c>
      <c r="AC616">
        <v>1</v>
      </c>
      <c r="AD616">
        <v>0</v>
      </c>
    </row>
    <row r="617" spans="1:30" x14ac:dyDescent="0.25">
      <c r="A617">
        <v>615</v>
      </c>
      <c r="B617" s="1" t="s">
        <v>629</v>
      </c>
      <c r="C617" s="1" t="s">
        <v>2385</v>
      </c>
      <c r="D617" s="1" t="s">
        <v>62</v>
      </c>
      <c r="E617" s="1" t="s">
        <v>631</v>
      </c>
      <c r="F617" s="1" t="s">
        <v>64</v>
      </c>
      <c r="G617" s="1" t="s">
        <v>107</v>
      </c>
      <c r="H617" s="1"/>
      <c r="I617" s="1"/>
      <c r="J617" s="1" t="s">
        <v>631</v>
      </c>
      <c r="K617">
        <v>3</v>
      </c>
      <c r="L617">
        <v>3</v>
      </c>
      <c r="M617">
        <v>140</v>
      </c>
      <c r="N617" s="1" t="s">
        <v>1349</v>
      </c>
      <c r="O617" s="1" t="s">
        <v>132</v>
      </c>
      <c r="P617">
        <v>42858</v>
      </c>
      <c r="Q617">
        <v>6000000</v>
      </c>
      <c r="R617" s="1" t="s">
        <v>2386</v>
      </c>
      <c r="S617" s="1" t="s">
        <v>1351</v>
      </c>
      <c r="T617">
        <v>1</v>
      </c>
      <c r="U617">
        <v>0</v>
      </c>
      <c r="V617">
        <v>1</v>
      </c>
      <c r="W617">
        <v>0</v>
      </c>
      <c r="X617">
        <v>1</v>
      </c>
      <c r="Y617">
        <v>1</v>
      </c>
      <c r="Z617">
        <v>0</v>
      </c>
      <c r="AA617">
        <v>1</v>
      </c>
      <c r="AB617">
        <v>0</v>
      </c>
      <c r="AC617">
        <v>1</v>
      </c>
      <c r="AD617">
        <v>0</v>
      </c>
    </row>
    <row r="618" spans="1:30" x14ac:dyDescent="0.25">
      <c r="A618">
        <v>616</v>
      </c>
      <c r="B618" s="1" t="s">
        <v>364</v>
      </c>
      <c r="C618" s="1" t="s">
        <v>2387</v>
      </c>
      <c r="D618" s="1" t="s">
        <v>71</v>
      </c>
      <c r="E618" s="1" t="s">
        <v>366</v>
      </c>
      <c r="F618" s="1" t="s">
        <v>34</v>
      </c>
      <c r="G618" s="1" t="s">
        <v>35</v>
      </c>
      <c r="H618" s="1" t="s">
        <v>54</v>
      </c>
      <c r="I618" s="1" t="s">
        <v>55</v>
      </c>
      <c r="J618" s="1" t="s">
        <v>366</v>
      </c>
      <c r="K618">
        <v>4</v>
      </c>
      <c r="L618">
        <v>7</v>
      </c>
      <c r="M618">
        <v>285</v>
      </c>
      <c r="N618" s="1" t="s">
        <v>2155</v>
      </c>
      <c r="O618" s="1" t="s">
        <v>84</v>
      </c>
      <c r="P618">
        <v>10762</v>
      </c>
      <c r="Q618">
        <v>3066970</v>
      </c>
      <c r="R618" s="1" t="s">
        <v>368</v>
      </c>
      <c r="S618" s="1" t="s">
        <v>79</v>
      </c>
      <c r="T618">
        <v>0</v>
      </c>
      <c r="U618">
        <v>0</v>
      </c>
      <c r="V618">
        <v>0</v>
      </c>
      <c r="W618">
        <v>0</v>
      </c>
      <c r="X618">
        <v>0</v>
      </c>
      <c r="Y618">
        <v>0</v>
      </c>
      <c r="Z618">
        <v>0</v>
      </c>
      <c r="AA618">
        <v>0</v>
      </c>
      <c r="AB618">
        <v>0</v>
      </c>
      <c r="AC618">
        <v>0</v>
      </c>
      <c r="AD618">
        <v>1</v>
      </c>
    </row>
    <row r="619" spans="1:30" x14ac:dyDescent="0.25">
      <c r="A619">
        <v>617</v>
      </c>
      <c r="B619" s="1" t="s">
        <v>985</v>
      </c>
      <c r="C619" s="1" t="s">
        <v>2388</v>
      </c>
      <c r="D619" s="1" t="s">
        <v>32</v>
      </c>
      <c r="E619" s="1" t="s">
        <v>796</v>
      </c>
      <c r="F619" s="1" t="s">
        <v>34</v>
      </c>
      <c r="G619" s="1" t="s">
        <v>44</v>
      </c>
      <c r="H619" s="1" t="s">
        <v>45</v>
      </c>
      <c r="I619" s="1"/>
      <c r="J619" s="1" t="s">
        <v>796</v>
      </c>
      <c r="K619">
        <v>3</v>
      </c>
      <c r="L619">
        <v>2</v>
      </c>
      <c r="M619">
        <v>145</v>
      </c>
      <c r="N619" s="1" t="s">
        <v>575</v>
      </c>
      <c r="O619" s="1" t="s">
        <v>47</v>
      </c>
      <c r="P619">
        <v>1304</v>
      </c>
      <c r="Q619">
        <v>189000</v>
      </c>
      <c r="R619" s="1" t="s">
        <v>2389</v>
      </c>
      <c r="S619" s="1" t="s">
        <v>577</v>
      </c>
      <c r="T619">
        <v>1</v>
      </c>
      <c r="U619">
        <v>0</v>
      </c>
      <c r="V619">
        <v>1</v>
      </c>
      <c r="W619">
        <v>0</v>
      </c>
      <c r="X619">
        <v>1</v>
      </c>
      <c r="Y619">
        <v>1</v>
      </c>
      <c r="Z619">
        <v>1</v>
      </c>
      <c r="AA619">
        <v>1</v>
      </c>
      <c r="AB619">
        <v>0</v>
      </c>
      <c r="AC619">
        <v>0</v>
      </c>
      <c r="AD619">
        <v>0</v>
      </c>
    </row>
    <row r="620" spans="1:30" x14ac:dyDescent="0.25">
      <c r="A620">
        <v>618</v>
      </c>
      <c r="B620" s="1" t="s">
        <v>2311</v>
      </c>
      <c r="C620" s="1" t="s">
        <v>2390</v>
      </c>
      <c r="D620" s="1" t="s">
        <v>32</v>
      </c>
      <c r="E620" s="1" t="s">
        <v>2313</v>
      </c>
      <c r="F620" s="1" t="s">
        <v>73</v>
      </c>
      <c r="G620" s="1" t="s">
        <v>129</v>
      </c>
      <c r="H620" s="1" t="s">
        <v>202</v>
      </c>
      <c r="I620" s="1"/>
      <c r="J620" s="1" t="s">
        <v>2313</v>
      </c>
      <c r="K620">
        <v>4</v>
      </c>
      <c r="L620">
        <v>3</v>
      </c>
      <c r="M620">
        <v>223</v>
      </c>
      <c r="N620" s="1" t="s">
        <v>2260</v>
      </c>
      <c r="O620" s="1" t="s">
        <v>1441</v>
      </c>
      <c r="P620">
        <v>20180</v>
      </c>
      <c r="Q620">
        <v>4500000</v>
      </c>
      <c r="R620" s="1" t="s">
        <v>2391</v>
      </c>
      <c r="S620" s="1" t="s">
        <v>2392</v>
      </c>
      <c r="T620">
        <v>1</v>
      </c>
      <c r="U620">
        <v>0</v>
      </c>
      <c r="V620">
        <v>1</v>
      </c>
      <c r="W620">
        <v>0</v>
      </c>
      <c r="X620">
        <v>1</v>
      </c>
      <c r="Y620">
        <v>0</v>
      </c>
      <c r="Z620">
        <v>0</v>
      </c>
      <c r="AA620">
        <v>1</v>
      </c>
      <c r="AB620">
        <v>0</v>
      </c>
      <c r="AC620">
        <v>1</v>
      </c>
      <c r="AD620">
        <v>0</v>
      </c>
    </row>
    <row r="621" spans="1:30" x14ac:dyDescent="0.25">
      <c r="A621">
        <v>619</v>
      </c>
      <c r="B621" s="1" t="s">
        <v>2393</v>
      </c>
      <c r="C621" s="1" t="s">
        <v>2394</v>
      </c>
      <c r="D621" s="1" t="s">
        <v>32</v>
      </c>
      <c r="E621" s="1" t="s">
        <v>2395</v>
      </c>
      <c r="F621" s="1" t="s">
        <v>34</v>
      </c>
      <c r="G621" s="1" t="s">
        <v>643</v>
      </c>
      <c r="H621" s="1" t="s">
        <v>644</v>
      </c>
      <c r="I621" s="1"/>
      <c r="J621" s="1" t="s">
        <v>2395</v>
      </c>
      <c r="K621">
        <v>3</v>
      </c>
      <c r="L621">
        <v>2</v>
      </c>
      <c r="M621">
        <v>185</v>
      </c>
      <c r="N621" s="1" t="s">
        <v>1506</v>
      </c>
      <c r="O621" s="1" t="s">
        <v>186</v>
      </c>
      <c r="P621">
        <v>6352</v>
      </c>
      <c r="Q621">
        <v>1175000</v>
      </c>
      <c r="R621" s="1" t="s">
        <v>2396</v>
      </c>
      <c r="S621" s="1" t="s">
        <v>79</v>
      </c>
      <c r="T621">
        <v>0</v>
      </c>
      <c r="U621">
        <v>0</v>
      </c>
      <c r="V621">
        <v>0</v>
      </c>
      <c r="W621">
        <v>0</v>
      </c>
      <c r="X621">
        <v>0</v>
      </c>
      <c r="Y621">
        <v>0</v>
      </c>
      <c r="Z621">
        <v>0</v>
      </c>
      <c r="AA621">
        <v>0</v>
      </c>
      <c r="AB621">
        <v>0</v>
      </c>
      <c r="AC621">
        <v>1</v>
      </c>
      <c r="AD621">
        <v>0</v>
      </c>
    </row>
    <row r="622" spans="1:30" x14ac:dyDescent="0.25">
      <c r="A622">
        <v>620</v>
      </c>
      <c r="B622" s="1" t="s">
        <v>2397</v>
      </c>
      <c r="C622" s="1" t="s">
        <v>2398</v>
      </c>
      <c r="D622" s="1" t="s">
        <v>32</v>
      </c>
      <c r="E622" s="1" t="s">
        <v>2399</v>
      </c>
      <c r="F622" s="1" t="s">
        <v>34</v>
      </c>
      <c r="G622" s="1" t="s">
        <v>35</v>
      </c>
      <c r="H622" s="1" t="s">
        <v>54</v>
      </c>
      <c r="I622" s="1" t="s">
        <v>55</v>
      </c>
      <c r="J622" s="1" t="s">
        <v>2399</v>
      </c>
      <c r="K622">
        <v>3</v>
      </c>
      <c r="L622">
        <v>3</v>
      </c>
      <c r="M622">
        <v>183</v>
      </c>
      <c r="N622" s="1" t="s">
        <v>2332</v>
      </c>
      <c r="O622" s="1" t="s">
        <v>166</v>
      </c>
      <c r="P622">
        <v>21137</v>
      </c>
      <c r="Q622">
        <v>3868000</v>
      </c>
      <c r="R622" s="1" t="s">
        <v>2400</v>
      </c>
      <c r="S622" s="1" t="s">
        <v>2401</v>
      </c>
      <c r="T622">
        <v>1</v>
      </c>
      <c r="U622">
        <v>0</v>
      </c>
      <c r="V622">
        <v>1</v>
      </c>
      <c r="W622">
        <v>0</v>
      </c>
      <c r="X622">
        <v>1</v>
      </c>
      <c r="Y622">
        <v>1</v>
      </c>
      <c r="Z622">
        <v>1</v>
      </c>
      <c r="AA622">
        <v>1</v>
      </c>
      <c r="AB622">
        <v>0</v>
      </c>
      <c r="AC622">
        <v>0</v>
      </c>
      <c r="AD622">
        <v>1</v>
      </c>
    </row>
    <row r="623" spans="1:30" x14ac:dyDescent="0.25">
      <c r="A623">
        <v>621</v>
      </c>
      <c r="B623" s="1" t="s">
        <v>578</v>
      </c>
      <c r="C623" s="1" t="s">
        <v>2402</v>
      </c>
      <c r="D623" s="1" t="s">
        <v>32</v>
      </c>
      <c r="E623" s="1" t="s">
        <v>580</v>
      </c>
      <c r="F623" s="1" t="s">
        <v>34</v>
      </c>
      <c r="G623" s="1" t="s">
        <v>35</v>
      </c>
      <c r="H623" s="1" t="s">
        <v>581</v>
      </c>
      <c r="I623" s="1"/>
      <c r="J623" s="1" t="s">
        <v>580</v>
      </c>
      <c r="K623">
        <v>4</v>
      </c>
      <c r="L623">
        <v>3</v>
      </c>
      <c r="M623">
        <v>195</v>
      </c>
      <c r="N623" s="1" t="s">
        <v>2403</v>
      </c>
      <c r="O623" s="1" t="s">
        <v>1271</v>
      </c>
      <c r="P623">
        <v>27180</v>
      </c>
      <c r="Q623">
        <v>5300000</v>
      </c>
      <c r="R623" s="1" t="s">
        <v>2404</v>
      </c>
      <c r="S623" s="1" t="s">
        <v>2405</v>
      </c>
      <c r="T623">
        <v>1</v>
      </c>
      <c r="U623">
        <v>0</v>
      </c>
      <c r="V623">
        <v>1</v>
      </c>
      <c r="W623">
        <v>1</v>
      </c>
      <c r="X623">
        <v>1</v>
      </c>
      <c r="Y623">
        <v>1</v>
      </c>
      <c r="Z623">
        <v>1</v>
      </c>
      <c r="AA623">
        <v>1</v>
      </c>
      <c r="AB623">
        <v>1</v>
      </c>
      <c r="AC623">
        <v>1</v>
      </c>
      <c r="AD623">
        <v>1</v>
      </c>
    </row>
    <row r="624" spans="1:30" x14ac:dyDescent="0.25">
      <c r="A624">
        <v>622</v>
      </c>
      <c r="B624" s="1" t="s">
        <v>554</v>
      </c>
      <c r="C624" s="1" t="s">
        <v>2406</v>
      </c>
      <c r="D624" s="1" t="s">
        <v>32</v>
      </c>
      <c r="E624" s="1" t="s">
        <v>556</v>
      </c>
      <c r="F624" s="1" t="s">
        <v>34</v>
      </c>
      <c r="G624" s="1" t="s">
        <v>44</v>
      </c>
      <c r="H624" s="1"/>
      <c r="I624" s="1"/>
      <c r="J624" s="1" t="s">
        <v>556</v>
      </c>
      <c r="K624">
        <v>3</v>
      </c>
      <c r="L624">
        <v>2</v>
      </c>
      <c r="M624">
        <v>187</v>
      </c>
      <c r="N624" s="1" t="s">
        <v>46</v>
      </c>
      <c r="O624" s="1" t="s">
        <v>47</v>
      </c>
      <c r="P624">
        <v>1156</v>
      </c>
      <c r="Q624">
        <v>216000</v>
      </c>
      <c r="R624" s="1" t="s">
        <v>2407</v>
      </c>
      <c r="S624" s="1" t="s">
        <v>49</v>
      </c>
      <c r="T624">
        <v>1</v>
      </c>
      <c r="U624">
        <v>0</v>
      </c>
      <c r="V624">
        <v>1</v>
      </c>
      <c r="W624">
        <v>1</v>
      </c>
      <c r="X624">
        <v>1</v>
      </c>
      <c r="Y624">
        <v>1</v>
      </c>
      <c r="Z624">
        <v>1</v>
      </c>
      <c r="AA624">
        <v>1</v>
      </c>
      <c r="AB624">
        <v>0</v>
      </c>
      <c r="AC624">
        <v>0</v>
      </c>
      <c r="AD624">
        <v>1</v>
      </c>
    </row>
    <row r="625" spans="1:30" x14ac:dyDescent="0.25">
      <c r="A625">
        <v>623</v>
      </c>
      <c r="B625" s="1" t="s">
        <v>2408</v>
      </c>
      <c r="C625" s="1" t="s">
        <v>2409</v>
      </c>
      <c r="D625" s="1" t="s">
        <v>71</v>
      </c>
      <c r="E625" s="1" t="s">
        <v>580</v>
      </c>
      <c r="F625" s="1" t="s">
        <v>34</v>
      </c>
      <c r="G625" s="1" t="s">
        <v>35</v>
      </c>
      <c r="H625" s="1" t="s">
        <v>581</v>
      </c>
      <c r="I625" s="1"/>
      <c r="J625" s="1" t="s">
        <v>580</v>
      </c>
      <c r="K625">
        <v>4</v>
      </c>
      <c r="L625">
        <v>4</v>
      </c>
      <c r="M625">
        <v>371</v>
      </c>
      <c r="N625" s="1" t="s">
        <v>513</v>
      </c>
      <c r="O625" s="1" t="s">
        <v>514</v>
      </c>
      <c r="P625">
        <v>41510</v>
      </c>
      <c r="Q625">
        <v>15400000</v>
      </c>
      <c r="R625" s="1" t="s">
        <v>2410</v>
      </c>
      <c r="S625" s="1" t="s">
        <v>563</v>
      </c>
      <c r="T625">
        <v>1</v>
      </c>
      <c r="U625">
        <v>0</v>
      </c>
      <c r="V625">
        <v>1</v>
      </c>
      <c r="W625">
        <v>0</v>
      </c>
      <c r="X625">
        <v>1</v>
      </c>
      <c r="Y625">
        <v>1</v>
      </c>
      <c r="Z625">
        <v>1</v>
      </c>
      <c r="AA625">
        <v>1</v>
      </c>
      <c r="AB625">
        <v>1</v>
      </c>
      <c r="AC625">
        <v>0</v>
      </c>
      <c r="AD625">
        <v>1</v>
      </c>
    </row>
    <row r="626" spans="1:30" x14ac:dyDescent="0.25">
      <c r="A626">
        <v>624</v>
      </c>
      <c r="B626" s="1" t="s">
        <v>1010</v>
      </c>
      <c r="C626" s="1" t="s">
        <v>2411</v>
      </c>
      <c r="D626" s="1" t="s">
        <v>62</v>
      </c>
      <c r="E626" s="1" t="s">
        <v>1012</v>
      </c>
      <c r="F626" s="1" t="s">
        <v>940</v>
      </c>
      <c r="G626" s="1" t="s">
        <v>941</v>
      </c>
      <c r="H626" s="1"/>
      <c r="I626" s="1"/>
      <c r="J626" s="1" t="s">
        <v>1012</v>
      </c>
      <c r="K626">
        <v>2</v>
      </c>
      <c r="L626">
        <v>2</v>
      </c>
      <c r="M626">
        <v>127</v>
      </c>
      <c r="N626" s="1" t="s">
        <v>575</v>
      </c>
      <c r="O626" s="1" t="s">
        <v>47</v>
      </c>
      <c r="P626">
        <v>2315</v>
      </c>
      <c r="Q626">
        <v>294000</v>
      </c>
      <c r="R626" s="1" t="s">
        <v>2412</v>
      </c>
      <c r="S626" s="1" t="s">
        <v>1322</v>
      </c>
      <c r="T626">
        <v>1</v>
      </c>
      <c r="U626">
        <v>0</v>
      </c>
      <c r="V626">
        <v>1</v>
      </c>
      <c r="W626">
        <v>0</v>
      </c>
      <c r="X626">
        <v>1</v>
      </c>
      <c r="Y626">
        <v>1</v>
      </c>
      <c r="Z626">
        <v>1</v>
      </c>
      <c r="AA626">
        <v>1</v>
      </c>
      <c r="AB626">
        <v>1</v>
      </c>
      <c r="AC626">
        <v>0</v>
      </c>
      <c r="AD626">
        <v>1</v>
      </c>
    </row>
    <row r="627" spans="1:30" x14ac:dyDescent="0.25">
      <c r="A627">
        <v>625</v>
      </c>
      <c r="B627" s="1" t="s">
        <v>2359</v>
      </c>
      <c r="C627" s="1" t="s">
        <v>2413</v>
      </c>
      <c r="D627" s="1" t="s">
        <v>437</v>
      </c>
      <c r="E627" s="1" t="s">
        <v>362</v>
      </c>
      <c r="F627" s="1" t="s">
        <v>34</v>
      </c>
      <c r="G627" s="1"/>
      <c r="H627" s="1"/>
      <c r="I627" s="1"/>
      <c r="J627" s="1" t="s">
        <v>362</v>
      </c>
      <c r="K627">
        <v>4</v>
      </c>
      <c r="L627">
        <v>4</v>
      </c>
      <c r="M627">
        <v>263</v>
      </c>
      <c r="N627" s="1" t="s">
        <v>1461</v>
      </c>
      <c r="O627" s="1" t="s">
        <v>147</v>
      </c>
      <c r="P627">
        <v>1658</v>
      </c>
      <c r="Q627">
        <v>436000</v>
      </c>
      <c r="R627" s="1" t="s">
        <v>2414</v>
      </c>
      <c r="S627" s="1" t="s">
        <v>149</v>
      </c>
      <c r="T627">
        <v>1</v>
      </c>
      <c r="U627">
        <v>0</v>
      </c>
      <c r="V627">
        <v>1</v>
      </c>
      <c r="W627">
        <v>1</v>
      </c>
      <c r="X627">
        <v>1</v>
      </c>
      <c r="Y627">
        <v>1</v>
      </c>
      <c r="Z627">
        <v>0</v>
      </c>
      <c r="AA627">
        <v>1</v>
      </c>
      <c r="AB627">
        <v>0</v>
      </c>
      <c r="AC627">
        <v>1</v>
      </c>
      <c r="AD627">
        <v>1</v>
      </c>
    </row>
    <row r="628" spans="1:30" x14ac:dyDescent="0.25">
      <c r="A628">
        <v>626</v>
      </c>
      <c r="B628" s="1" t="s">
        <v>382</v>
      </c>
      <c r="C628" s="1" t="s">
        <v>2415</v>
      </c>
      <c r="D628" s="1" t="s">
        <v>71</v>
      </c>
      <c r="E628" s="1" t="s">
        <v>95</v>
      </c>
      <c r="F628" s="1" t="s">
        <v>34</v>
      </c>
      <c r="G628" s="1" t="s">
        <v>35</v>
      </c>
      <c r="H628" s="1" t="s">
        <v>54</v>
      </c>
      <c r="I628" s="1" t="s">
        <v>55</v>
      </c>
      <c r="J628" s="1" t="s">
        <v>95</v>
      </c>
      <c r="K628">
        <v>3</v>
      </c>
      <c r="L628">
        <v>4</v>
      </c>
      <c r="M628">
        <v>350</v>
      </c>
      <c r="N628" s="1" t="s">
        <v>513</v>
      </c>
      <c r="O628" s="1" t="s">
        <v>514</v>
      </c>
      <c r="P628">
        <v>18286</v>
      </c>
      <c r="Q628">
        <v>6400000</v>
      </c>
      <c r="R628" s="1" t="s">
        <v>2416</v>
      </c>
      <c r="S628" s="1" t="s">
        <v>563</v>
      </c>
      <c r="T628">
        <v>1</v>
      </c>
      <c r="U628">
        <v>0</v>
      </c>
      <c r="V628">
        <v>1</v>
      </c>
      <c r="W628">
        <v>0</v>
      </c>
      <c r="X628">
        <v>1</v>
      </c>
      <c r="Y628">
        <v>1</v>
      </c>
      <c r="Z628">
        <v>1</v>
      </c>
      <c r="AA628">
        <v>1</v>
      </c>
      <c r="AB628">
        <v>1</v>
      </c>
      <c r="AC628">
        <v>0</v>
      </c>
      <c r="AD628">
        <v>0</v>
      </c>
    </row>
    <row r="629" spans="1:30" x14ac:dyDescent="0.25">
      <c r="A629">
        <v>627</v>
      </c>
      <c r="B629" s="1" t="s">
        <v>979</v>
      </c>
      <c r="C629" s="1" t="s">
        <v>2417</v>
      </c>
      <c r="D629" s="1" t="s">
        <v>62</v>
      </c>
      <c r="E629" s="1" t="s">
        <v>981</v>
      </c>
      <c r="F629" s="1" t="s">
        <v>238</v>
      </c>
      <c r="G629" s="1" t="s">
        <v>239</v>
      </c>
      <c r="H629" s="1"/>
      <c r="I629" s="1"/>
      <c r="J629" s="1" t="s">
        <v>981</v>
      </c>
      <c r="K629">
        <v>3</v>
      </c>
      <c r="L629">
        <v>2</v>
      </c>
      <c r="M629">
        <v>150</v>
      </c>
      <c r="N629" s="1" t="s">
        <v>1100</v>
      </c>
      <c r="O629" s="1" t="s">
        <v>1101</v>
      </c>
      <c r="P629">
        <v>20667</v>
      </c>
      <c r="Q629">
        <v>3100000</v>
      </c>
      <c r="R629" s="1" t="s">
        <v>2418</v>
      </c>
      <c r="S629" s="1" t="s">
        <v>79</v>
      </c>
      <c r="T629">
        <v>0</v>
      </c>
      <c r="U629">
        <v>0</v>
      </c>
      <c r="V629">
        <v>0</v>
      </c>
      <c r="W629">
        <v>0</v>
      </c>
      <c r="X629">
        <v>0</v>
      </c>
      <c r="Y629">
        <v>0</v>
      </c>
      <c r="Z629">
        <v>0</v>
      </c>
      <c r="AA629">
        <v>0</v>
      </c>
      <c r="AB629">
        <v>0</v>
      </c>
      <c r="AC629">
        <v>0</v>
      </c>
      <c r="AD629">
        <v>0</v>
      </c>
    </row>
    <row r="630" spans="1:30" x14ac:dyDescent="0.25">
      <c r="A630">
        <v>628</v>
      </c>
      <c r="B630" s="1" t="s">
        <v>379</v>
      </c>
      <c r="C630" s="1" t="s">
        <v>2419</v>
      </c>
      <c r="D630" s="1" t="s">
        <v>32</v>
      </c>
      <c r="E630" s="1" t="s">
        <v>366</v>
      </c>
      <c r="F630" s="1" t="s">
        <v>34</v>
      </c>
      <c r="G630" s="1" t="s">
        <v>35</v>
      </c>
      <c r="H630" s="1" t="s">
        <v>54</v>
      </c>
      <c r="I630" s="1" t="s">
        <v>55</v>
      </c>
      <c r="J630" s="1" t="s">
        <v>366</v>
      </c>
      <c r="K630">
        <v>3</v>
      </c>
      <c r="L630">
        <v>3</v>
      </c>
      <c r="M630">
        <v>152</v>
      </c>
      <c r="N630" s="1" t="s">
        <v>367</v>
      </c>
      <c r="O630" s="1" t="s">
        <v>84</v>
      </c>
      <c r="P630">
        <v>12422</v>
      </c>
      <c r="Q630">
        <v>1888000</v>
      </c>
      <c r="R630" s="1" t="s">
        <v>2420</v>
      </c>
      <c r="S630" s="1" t="s">
        <v>79</v>
      </c>
      <c r="T630">
        <v>0</v>
      </c>
      <c r="U630">
        <v>0</v>
      </c>
      <c r="V630">
        <v>0</v>
      </c>
      <c r="W630">
        <v>0</v>
      </c>
      <c r="X630">
        <v>0</v>
      </c>
      <c r="Y630">
        <v>0</v>
      </c>
      <c r="Z630">
        <v>0</v>
      </c>
      <c r="AA630">
        <v>0</v>
      </c>
      <c r="AB630">
        <v>0</v>
      </c>
      <c r="AC630">
        <v>0</v>
      </c>
      <c r="AD630">
        <v>0</v>
      </c>
    </row>
    <row r="631" spans="1:30" x14ac:dyDescent="0.25">
      <c r="A631">
        <v>629</v>
      </c>
      <c r="B631" s="1" t="s">
        <v>2421</v>
      </c>
      <c r="C631" s="1" t="s">
        <v>2422</v>
      </c>
      <c r="D631" s="1" t="s">
        <v>605</v>
      </c>
      <c r="E631" s="1" t="s">
        <v>1547</v>
      </c>
      <c r="F631" s="1" t="s">
        <v>34</v>
      </c>
      <c r="G631" s="1" t="s">
        <v>607</v>
      </c>
      <c r="H631" s="1"/>
      <c r="I631" s="1"/>
      <c r="J631" s="1" t="s">
        <v>1547</v>
      </c>
      <c r="K631">
        <v>4</v>
      </c>
      <c r="L631">
        <v>6</v>
      </c>
      <c r="M631">
        <v>505</v>
      </c>
      <c r="N631" s="1" t="s">
        <v>2340</v>
      </c>
      <c r="O631" s="1" t="s">
        <v>166</v>
      </c>
      <c r="P631">
        <v>21783</v>
      </c>
      <c r="Q631">
        <v>11000000</v>
      </c>
      <c r="R631" s="1" t="s">
        <v>2423</v>
      </c>
      <c r="S631" s="1" t="s">
        <v>2424</v>
      </c>
      <c r="T631">
        <v>0</v>
      </c>
      <c r="U631">
        <v>1</v>
      </c>
      <c r="V631">
        <v>1</v>
      </c>
      <c r="W631">
        <v>0</v>
      </c>
      <c r="X631">
        <v>1</v>
      </c>
      <c r="Y631">
        <v>1</v>
      </c>
      <c r="Z631">
        <v>0</v>
      </c>
      <c r="AA631">
        <v>1</v>
      </c>
      <c r="AB631">
        <v>0</v>
      </c>
      <c r="AC631">
        <v>0</v>
      </c>
      <c r="AD631">
        <v>0</v>
      </c>
    </row>
    <row r="632" spans="1:30" x14ac:dyDescent="0.25">
      <c r="A632">
        <v>630</v>
      </c>
      <c r="B632" s="1" t="s">
        <v>1352</v>
      </c>
      <c r="C632" s="1" t="s">
        <v>2425</v>
      </c>
      <c r="D632" s="1" t="s">
        <v>32</v>
      </c>
      <c r="E632" s="1" t="s">
        <v>1354</v>
      </c>
      <c r="F632" s="1" t="s">
        <v>34</v>
      </c>
      <c r="G632" s="1" t="s">
        <v>35</v>
      </c>
      <c r="H632" s="1" t="s">
        <v>54</v>
      </c>
      <c r="I632" s="1" t="s">
        <v>55</v>
      </c>
      <c r="J632" s="1" t="s">
        <v>1354</v>
      </c>
      <c r="K632">
        <v>2</v>
      </c>
      <c r="L632">
        <v>2</v>
      </c>
      <c r="M632">
        <v>144</v>
      </c>
      <c r="N632" s="1" t="s">
        <v>2332</v>
      </c>
      <c r="O632" s="1" t="s">
        <v>166</v>
      </c>
      <c r="P632">
        <v>20834</v>
      </c>
      <c r="Q632">
        <v>3000000</v>
      </c>
      <c r="R632" s="1" t="s">
        <v>2426</v>
      </c>
      <c r="S632" s="1" t="s">
        <v>2427</v>
      </c>
      <c r="T632">
        <v>1</v>
      </c>
      <c r="U632">
        <v>0</v>
      </c>
      <c r="V632">
        <v>1</v>
      </c>
      <c r="W632">
        <v>0</v>
      </c>
      <c r="X632">
        <v>1</v>
      </c>
      <c r="Y632">
        <v>0</v>
      </c>
      <c r="Z632">
        <v>1</v>
      </c>
      <c r="AA632">
        <v>1</v>
      </c>
      <c r="AB632">
        <v>0</v>
      </c>
      <c r="AC632">
        <v>0</v>
      </c>
      <c r="AD632">
        <v>0</v>
      </c>
    </row>
    <row r="633" spans="1:30" x14ac:dyDescent="0.25">
      <c r="A633">
        <v>631</v>
      </c>
      <c r="B633" s="1" t="s">
        <v>2428</v>
      </c>
      <c r="C633" s="1" t="s">
        <v>2429</v>
      </c>
      <c r="D633" s="1" t="s">
        <v>437</v>
      </c>
      <c r="E633" s="1" t="s">
        <v>2235</v>
      </c>
      <c r="F633" s="1" t="s">
        <v>34</v>
      </c>
      <c r="G633" s="1" t="s">
        <v>35</v>
      </c>
      <c r="H633" s="1" t="s">
        <v>1092</v>
      </c>
      <c r="I633" s="1" t="s">
        <v>1093</v>
      </c>
      <c r="J633" s="1" t="s">
        <v>2235</v>
      </c>
      <c r="K633">
        <v>4</v>
      </c>
      <c r="L633">
        <v>4</v>
      </c>
      <c r="M633">
        <v>400</v>
      </c>
      <c r="N633" s="1" t="s">
        <v>1568</v>
      </c>
      <c r="O633" s="1" t="s">
        <v>320</v>
      </c>
      <c r="P633">
        <v>13250</v>
      </c>
      <c r="Q633">
        <v>5300000</v>
      </c>
      <c r="R633" s="1" t="s">
        <v>2430</v>
      </c>
      <c r="S633" s="1" t="s">
        <v>2431</v>
      </c>
      <c r="T633">
        <v>1</v>
      </c>
      <c r="U633">
        <v>1</v>
      </c>
      <c r="V633">
        <v>1</v>
      </c>
      <c r="W633">
        <v>0</v>
      </c>
      <c r="X633">
        <v>1</v>
      </c>
      <c r="Y633">
        <v>1</v>
      </c>
      <c r="Z633">
        <v>1</v>
      </c>
      <c r="AA633">
        <v>1</v>
      </c>
      <c r="AB633">
        <v>0</v>
      </c>
      <c r="AC633">
        <v>1</v>
      </c>
      <c r="AD633">
        <v>0</v>
      </c>
    </row>
    <row r="634" spans="1:30" x14ac:dyDescent="0.25">
      <c r="A634">
        <v>632</v>
      </c>
      <c r="B634" s="1" t="s">
        <v>1764</v>
      </c>
      <c r="C634" s="1" t="s">
        <v>2432</v>
      </c>
      <c r="D634" s="1" t="s">
        <v>32</v>
      </c>
      <c r="E634" s="1" t="s">
        <v>1766</v>
      </c>
      <c r="F634" s="1" t="s">
        <v>73</v>
      </c>
      <c r="G634" s="1" t="s">
        <v>129</v>
      </c>
      <c r="H634" s="1" t="s">
        <v>1767</v>
      </c>
      <c r="I634" s="1"/>
      <c r="J634" s="1" t="s">
        <v>1766</v>
      </c>
      <c r="K634">
        <v>3</v>
      </c>
      <c r="L634">
        <v>3</v>
      </c>
      <c r="M634">
        <v>175</v>
      </c>
      <c r="N634" s="1" t="s">
        <v>1768</v>
      </c>
      <c r="O634" s="1" t="s">
        <v>166</v>
      </c>
      <c r="P634">
        <v>9429</v>
      </c>
      <c r="Q634">
        <v>1650000</v>
      </c>
      <c r="R634" s="1" t="s">
        <v>1769</v>
      </c>
      <c r="S634" s="1" t="s">
        <v>1770</v>
      </c>
      <c r="T634">
        <v>1</v>
      </c>
      <c r="U634">
        <v>0</v>
      </c>
      <c r="V634">
        <v>1</v>
      </c>
      <c r="W634">
        <v>1</v>
      </c>
      <c r="X634">
        <v>1</v>
      </c>
      <c r="Y634">
        <v>0</v>
      </c>
      <c r="Z634">
        <v>0</v>
      </c>
      <c r="AA634">
        <v>1</v>
      </c>
      <c r="AB634">
        <v>0</v>
      </c>
      <c r="AC634">
        <v>0</v>
      </c>
      <c r="AD634">
        <v>1</v>
      </c>
    </row>
    <row r="635" spans="1:30" x14ac:dyDescent="0.25">
      <c r="A635">
        <v>633</v>
      </c>
      <c r="B635" s="1" t="s">
        <v>736</v>
      </c>
      <c r="C635" s="1" t="s">
        <v>2433</v>
      </c>
      <c r="D635" s="1" t="s">
        <v>32</v>
      </c>
      <c r="E635" s="1" t="s">
        <v>738</v>
      </c>
      <c r="F635" s="1" t="s">
        <v>34</v>
      </c>
      <c r="G635" s="1" t="s">
        <v>35</v>
      </c>
      <c r="H635" s="1" t="s">
        <v>54</v>
      </c>
      <c r="I635" s="1" t="s">
        <v>55</v>
      </c>
      <c r="J635" s="1" t="s">
        <v>738</v>
      </c>
      <c r="K635">
        <v>2</v>
      </c>
      <c r="L635">
        <v>2</v>
      </c>
      <c r="M635">
        <v>145</v>
      </c>
      <c r="N635" s="1" t="s">
        <v>1506</v>
      </c>
      <c r="O635" s="1" t="s">
        <v>186</v>
      </c>
      <c r="P635">
        <v>14825</v>
      </c>
      <c r="Q635">
        <v>2149566</v>
      </c>
      <c r="R635" s="1" t="s">
        <v>2434</v>
      </c>
      <c r="S635" s="1" t="s">
        <v>79</v>
      </c>
      <c r="T635">
        <v>0</v>
      </c>
      <c r="U635">
        <v>0</v>
      </c>
      <c r="V635">
        <v>0</v>
      </c>
      <c r="W635">
        <v>0</v>
      </c>
      <c r="X635">
        <v>0</v>
      </c>
      <c r="Y635">
        <v>0</v>
      </c>
      <c r="Z635">
        <v>0</v>
      </c>
      <c r="AA635">
        <v>0</v>
      </c>
      <c r="AB635">
        <v>0</v>
      </c>
      <c r="AC635">
        <v>1</v>
      </c>
      <c r="AD635">
        <v>1</v>
      </c>
    </row>
    <row r="636" spans="1:30" x14ac:dyDescent="0.25">
      <c r="A636">
        <v>634</v>
      </c>
      <c r="B636" s="1" t="s">
        <v>2435</v>
      </c>
      <c r="C636" s="1" t="s">
        <v>2436</v>
      </c>
      <c r="D636" s="1" t="s">
        <v>71</v>
      </c>
      <c r="E636" s="1" t="s">
        <v>2437</v>
      </c>
      <c r="F636" s="1" t="s">
        <v>73</v>
      </c>
      <c r="G636" s="1" t="s">
        <v>129</v>
      </c>
      <c r="H636" s="1" t="s">
        <v>130</v>
      </c>
      <c r="I636" s="1"/>
      <c r="J636" s="1" t="s">
        <v>2437</v>
      </c>
      <c r="K636">
        <v>7</v>
      </c>
      <c r="L636">
        <v>4</v>
      </c>
      <c r="M636">
        <v>600</v>
      </c>
      <c r="N636" s="1" t="s">
        <v>1816</v>
      </c>
      <c r="O636" s="1" t="s">
        <v>1191</v>
      </c>
      <c r="P636">
        <v>20000</v>
      </c>
      <c r="Q636">
        <v>12000000</v>
      </c>
      <c r="R636" s="1" t="s">
        <v>2438</v>
      </c>
      <c r="S636" s="1" t="s">
        <v>2439</v>
      </c>
      <c r="T636">
        <v>0</v>
      </c>
      <c r="U636">
        <v>1</v>
      </c>
      <c r="V636">
        <v>1</v>
      </c>
      <c r="W636">
        <v>1</v>
      </c>
      <c r="X636">
        <v>1</v>
      </c>
      <c r="Y636">
        <v>1</v>
      </c>
      <c r="Z636">
        <v>0</v>
      </c>
      <c r="AA636">
        <v>1</v>
      </c>
      <c r="AB636">
        <v>1</v>
      </c>
      <c r="AC636">
        <v>1</v>
      </c>
      <c r="AD636">
        <v>0</v>
      </c>
    </row>
    <row r="637" spans="1:30" x14ac:dyDescent="0.25">
      <c r="A637">
        <v>635</v>
      </c>
      <c r="B637" s="1" t="s">
        <v>2440</v>
      </c>
      <c r="C637" s="1" t="s">
        <v>2441</v>
      </c>
      <c r="D637" s="1" t="s">
        <v>32</v>
      </c>
      <c r="E637" s="1" t="s">
        <v>2442</v>
      </c>
      <c r="F637" s="1" t="s">
        <v>34</v>
      </c>
      <c r="G637" s="1" t="s">
        <v>44</v>
      </c>
      <c r="H637" s="1" t="s">
        <v>45</v>
      </c>
      <c r="I637" s="1"/>
      <c r="J637" s="1" t="s">
        <v>2442</v>
      </c>
      <c r="K637">
        <v>3</v>
      </c>
      <c r="L637">
        <v>2</v>
      </c>
      <c r="M637">
        <v>155</v>
      </c>
      <c r="N637" s="1" t="s">
        <v>108</v>
      </c>
      <c r="O637" s="1" t="s">
        <v>109</v>
      </c>
      <c r="P637">
        <v>8981</v>
      </c>
      <c r="Q637">
        <v>1392000</v>
      </c>
      <c r="R637" s="1" t="s">
        <v>2443</v>
      </c>
      <c r="S637" s="1" t="s">
        <v>2444</v>
      </c>
      <c r="T637">
        <v>0</v>
      </c>
      <c r="U637">
        <v>1</v>
      </c>
      <c r="V637">
        <v>1</v>
      </c>
      <c r="W637">
        <v>1</v>
      </c>
      <c r="X637">
        <v>1</v>
      </c>
      <c r="Y637">
        <v>1</v>
      </c>
      <c r="Z637">
        <v>1</v>
      </c>
      <c r="AA637">
        <v>1</v>
      </c>
      <c r="AB637">
        <v>0</v>
      </c>
      <c r="AC637">
        <v>0</v>
      </c>
      <c r="AD637">
        <v>1</v>
      </c>
    </row>
    <row r="638" spans="1:30" x14ac:dyDescent="0.25">
      <c r="A638">
        <v>636</v>
      </c>
      <c r="B638" s="1" t="s">
        <v>629</v>
      </c>
      <c r="C638" s="1" t="s">
        <v>2445</v>
      </c>
      <c r="D638" s="1" t="s">
        <v>62</v>
      </c>
      <c r="E638" s="1" t="s">
        <v>631</v>
      </c>
      <c r="F638" s="1" t="s">
        <v>64</v>
      </c>
      <c r="G638" s="1" t="s">
        <v>107</v>
      </c>
      <c r="H638" s="1"/>
      <c r="I638" s="1"/>
      <c r="J638" s="1" t="s">
        <v>631</v>
      </c>
      <c r="K638">
        <v>2</v>
      </c>
      <c r="L638">
        <v>2</v>
      </c>
      <c r="M638">
        <v>115</v>
      </c>
      <c r="N638" s="1" t="s">
        <v>1349</v>
      </c>
      <c r="O638" s="1" t="s">
        <v>132</v>
      </c>
      <c r="P638">
        <v>45218</v>
      </c>
      <c r="Q638">
        <v>5200000</v>
      </c>
      <c r="R638" s="1" t="s">
        <v>2446</v>
      </c>
      <c r="S638" s="1" t="s">
        <v>1351</v>
      </c>
      <c r="T638">
        <v>1</v>
      </c>
      <c r="U638">
        <v>0</v>
      </c>
      <c r="V638">
        <v>1</v>
      </c>
      <c r="W638">
        <v>0</v>
      </c>
      <c r="X638">
        <v>1</v>
      </c>
      <c r="Y638">
        <v>1</v>
      </c>
      <c r="Z638">
        <v>0</v>
      </c>
      <c r="AA638">
        <v>1</v>
      </c>
      <c r="AB638">
        <v>0</v>
      </c>
      <c r="AC638">
        <v>1</v>
      </c>
      <c r="AD638">
        <v>0</v>
      </c>
    </row>
    <row r="639" spans="1:30" x14ac:dyDescent="0.25">
      <c r="A639">
        <v>637</v>
      </c>
      <c r="B639" s="1" t="s">
        <v>135</v>
      </c>
      <c r="C639" s="1" t="s">
        <v>2447</v>
      </c>
      <c r="D639" s="1" t="s">
        <v>32</v>
      </c>
      <c r="E639" s="1" t="s">
        <v>137</v>
      </c>
      <c r="F639" s="1" t="s">
        <v>34</v>
      </c>
      <c r="G639" s="1" t="s">
        <v>35</v>
      </c>
      <c r="H639" s="1" t="s">
        <v>138</v>
      </c>
      <c r="I639" s="1"/>
      <c r="J639" s="1" t="s">
        <v>137</v>
      </c>
      <c r="K639">
        <v>3</v>
      </c>
      <c r="L639">
        <v>2</v>
      </c>
      <c r="M639">
        <v>146</v>
      </c>
      <c r="N639" s="1" t="s">
        <v>2382</v>
      </c>
      <c r="O639" s="1" t="s">
        <v>320</v>
      </c>
      <c r="P639">
        <v>19521</v>
      </c>
      <c r="Q639">
        <v>2850000</v>
      </c>
      <c r="R639" s="1" t="s">
        <v>2448</v>
      </c>
      <c r="S639" s="1" t="s">
        <v>2449</v>
      </c>
      <c r="T639">
        <v>1</v>
      </c>
      <c r="U639">
        <v>1</v>
      </c>
      <c r="V639">
        <v>1</v>
      </c>
      <c r="W639">
        <v>0</v>
      </c>
      <c r="X639">
        <v>1</v>
      </c>
      <c r="Y639">
        <v>1</v>
      </c>
      <c r="Z639">
        <v>1</v>
      </c>
      <c r="AA639">
        <v>0</v>
      </c>
      <c r="AB639">
        <v>1</v>
      </c>
      <c r="AC639">
        <v>0</v>
      </c>
      <c r="AD639">
        <v>0</v>
      </c>
    </row>
    <row r="640" spans="1:30" x14ac:dyDescent="0.25">
      <c r="A640">
        <v>638</v>
      </c>
      <c r="B640" s="1" t="s">
        <v>87</v>
      </c>
      <c r="C640" s="1" t="s">
        <v>2450</v>
      </c>
      <c r="D640" s="1" t="s">
        <v>32</v>
      </c>
      <c r="E640" s="1" t="s">
        <v>89</v>
      </c>
      <c r="F640" s="1" t="s">
        <v>34</v>
      </c>
      <c r="G640" s="1" t="s">
        <v>44</v>
      </c>
      <c r="H640" s="1" t="s">
        <v>45</v>
      </c>
      <c r="I640" s="1"/>
      <c r="J640" s="1" t="s">
        <v>89</v>
      </c>
      <c r="K640">
        <v>1</v>
      </c>
      <c r="L640">
        <v>1</v>
      </c>
      <c r="M640">
        <v>80</v>
      </c>
      <c r="N640" s="1" t="s">
        <v>575</v>
      </c>
      <c r="O640" s="1" t="s">
        <v>47</v>
      </c>
      <c r="P640">
        <v>1550</v>
      </c>
      <c r="Q640">
        <v>124000</v>
      </c>
      <c r="R640" s="1" t="s">
        <v>2451</v>
      </c>
      <c r="S640" s="1" t="s">
        <v>577</v>
      </c>
      <c r="T640">
        <v>1</v>
      </c>
      <c r="U640">
        <v>0</v>
      </c>
      <c r="V640">
        <v>1</v>
      </c>
      <c r="W640">
        <v>0</v>
      </c>
      <c r="X640">
        <v>1</v>
      </c>
      <c r="Y640">
        <v>1</v>
      </c>
      <c r="Z640">
        <v>1</v>
      </c>
      <c r="AA640">
        <v>1</v>
      </c>
      <c r="AB640">
        <v>0</v>
      </c>
      <c r="AC640">
        <v>0</v>
      </c>
      <c r="AD640">
        <v>1</v>
      </c>
    </row>
    <row r="641" spans="1:30" x14ac:dyDescent="0.25">
      <c r="A641">
        <v>639</v>
      </c>
      <c r="B641" s="1" t="s">
        <v>2452</v>
      </c>
      <c r="C641" s="1" t="s">
        <v>2453</v>
      </c>
      <c r="D641" s="1" t="s">
        <v>495</v>
      </c>
      <c r="E641" s="1" t="s">
        <v>2454</v>
      </c>
      <c r="F641" s="1" t="s">
        <v>34</v>
      </c>
      <c r="G641" s="1" t="s">
        <v>35</v>
      </c>
      <c r="H641" s="1" t="s">
        <v>54</v>
      </c>
      <c r="I641" s="1" t="s">
        <v>55</v>
      </c>
      <c r="J641" s="1" t="s">
        <v>2454</v>
      </c>
      <c r="K641">
        <v>4</v>
      </c>
      <c r="L641">
        <v>4</v>
      </c>
      <c r="M641">
        <v>400</v>
      </c>
      <c r="N641" s="1" t="s">
        <v>513</v>
      </c>
      <c r="O641" s="1" t="s">
        <v>514</v>
      </c>
      <c r="P641">
        <v>13750</v>
      </c>
      <c r="Q641">
        <v>5500000</v>
      </c>
      <c r="R641" s="1" t="s">
        <v>2455</v>
      </c>
      <c r="S641" s="1" t="s">
        <v>563</v>
      </c>
      <c r="T641">
        <v>1</v>
      </c>
      <c r="U641">
        <v>0</v>
      </c>
      <c r="V641">
        <v>1</v>
      </c>
      <c r="W641">
        <v>0</v>
      </c>
      <c r="X641">
        <v>1</v>
      </c>
      <c r="Y641">
        <v>1</v>
      </c>
      <c r="Z641">
        <v>1</v>
      </c>
      <c r="AA641">
        <v>1</v>
      </c>
      <c r="AB641">
        <v>1</v>
      </c>
      <c r="AC641">
        <v>1</v>
      </c>
      <c r="AD641">
        <v>0</v>
      </c>
    </row>
    <row r="642" spans="1:30" x14ac:dyDescent="0.25">
      <c r="A642">
        <v>640</v>
      </c>
      <c r="B642" s="1" t="s">
        <v>2456</v>
      </c>
      <c r="C642" s="1" t="s">
        <v>2457</v>
      </c>
      <c r="D642" s="1" t="s">
        <v>71</v>
      </c>
      <c r="E642" s="1" t="s">
        <v>430</v>
      </c>
      <c r="F642" s="1" t="s">
        <v>34</v>
      </c>
      <c r="G642" s="1" t="s">
        <v>35</v>
      </c>
      <c r="H642" s="1" t="s">
        <v>54</v>
      </c>
      <c r="I642" s="1" t="s">
        <v>55</v>
      </c>
      <c r="J642" s="1" t="s">
        <v>430</v>
      </c>
      <c r="K642">
        <v>5</v>
      </c>
      <c r="L642">
        <v>5</v>
      </c>
      <c r="M642">
        <v>530</v>
      </c>
      <c r="N642" s="1" t="s">
        <v>1364</v>
      </c>
      <c r="O642" s="1" t="s">
        <v>1365</v>
      </c>
      <c r="P642">
        <v>22076</v>
      </c>
      <c r="Q642">
        <v>11700000</v>
      </c>
      <c r="R642" s="1" t="s">
        <v>2458</v>
      </c>
      <c r="S642" s="1" t="s">
        <v>2459</v>
      </c>
      <c r="T642">
        <v>1</v>
      </c>
      <c r="U642">
        <v>0</v>
      </c>
      <c r="V642">
        <v>1</v>
      </c>
      <c r="W642">
        <v>0</v>
      </c>
      <c r="X642">
        <v>1</v>
      </c>
      <c r="Y642">
        <v>1</v>
      </c>
      <c r="Z642">
        <v>0</v>
      </c>
      <c r="AA642">
        <v>0</v>
      </c>
      <c r="AB642">
        <v>0</v>
      </c>
      <c r="AC642">
        <v>1</v>
      </c>
      <c r="AD642">
        <v>1</v>
      </c>
    </row>
    <row r="643" spans="1:30" x14ac:dyDescent="0.25">
      <c r="A643">
        <v>641</v>
      </c>
      <c r="B643" s="1" t="s">
        <v>30</v>
      </c>
      <c r="C643" s="1" t="s">
        <v>2460</v>
      </c>
      <c r="D643" s="1" t="s">
        <v>32</v>
      </c>
      <c r="E643" s="1" t="s">
        <v>33</v>
      </c>
      <c r="F643" s="1" t="s">
        <v>34</v>
      </c>
      <c r="G643" s="1" t="s">
        <v>35</v>
      </c>
      <c r="H643" s="1" t="s">
        <v>36</v>
      </c>
      <c r="I643" s="1"/>
      <c r="J643" s="1" t="s">
        <v>33</v>
      </c>
      <c r="K643">
        <v>3</v>
      </c>
      <c r="L643">
        <v>3</v>
      </c>
      <c r="M643">
        <v>139</v>
      </c>
      <c r="N643" s="1" t="s">
        <v>2461</v>
      </c>
      <c r="O643" s="1" t="s">
        <v>38</v>
      </c>
      <c r="P643">
        <v>18706</v>
      </c>
      <c r="Q643">
        <v>2600000</v>
      </c>
      <c r="R643" s="1" t="s">
        <v>2462</v>
      </c>
      <c r="S643" s="1" t="s">
        <v>2463</v>
      </c>
      <c r="T643">
        <v>1</v>
      </c>
      <c r="U643">
        <v>0</v>
      </c>
      <c r="V643">
        <v>1</v>
      </c>
      <c r="W643">
        <v>0</v>
      </c>
      <c r="X643">
        <v>1</v>
      </c>
      <c r="Y643">
        <v>0</v>
      </c>
      <c r="Z643">
        <v>0</v>
      </c>
      <c r="AA643">
        <v>1</v>
      </c>
      <c r="AB643">
        <v>0</v>
      </c>
      <c r="AC643">
        <v>0</v>
      </c>
      <c r="AD643">
        <v>0</v>
      </c>
    </row>
    <row r="644" spans="1:30" x14ac:dyDescent="0.25">
      <c r="A644">
        <v>642</v>
      </c>
      <c r="B644" s="1" t="s">
        <v>462</v>
      </c>
      <c r="C644" s="1" t="s">
        <v>2464</v>
      </c>
      <c r="D644" s="1" t="s">
        <v>62</v>
      </c>
      <c r="E644" s="1" t="s">
        <v>464</v>
      </c>
      <c r="F644" s="1" t="s">
        <v>238</v>
      </c>
      <c r="G644" s="1" t="s">
        <v>239</v>
      </c>
      <c r="H644" s="1"/>
      <c r="I644" s="1"/>
      <c r="J644" s="1" t="s">
        <v>464</v>
      </c>
      <c r="K644">
        <v>4</v>
      </c>
      <c r="L644">
        <v>1</v>
      </c>
      <c r="M644">
        <v>130</v>
      </c>
      <c r="N644" s="1" t="s">
        <v>2062</v>
      </c>
      <c r="O644" s="1" t="s">
        <v>1020</v>
      </c>
      <c r="P644">
        <v>3077</v>
      </c>
      <c r="Q644">
        <v>400000</v>
      </c>
      <c r="R644" s="1" t="s">
        <v>2465</v>
      </c>
      <c r="S644" s="1" t="s">
        <v>2466</v>
      </c>
      <c r="T644">
        <v>1</v>
      </c>
      <c r="U644">
        <v>0</v>
      </c>
      <c r="V644">
        <v>1</v>
      </c>
      <c r="W644">
        <v>0</v>
      </c>
      <c r="X644">
        <v>1</v>
      </c>
      <c r="Y644">
        <v>1</v>
      </c>
      <c r="Z644">
        <v>1</v>
      </c>
      <c r="AA644">
        <v>1</v>
      </c>
      <c r="AB644">
        <v>0</v>
      </c>
      <c r="AC644">
        <v>1</v>
      </c>
      <c r="AD644">
        <v>1</v>
      </c>
    </row>
    <row r="645" spans="1:30" x14ac:dyDescent="0.25">
      <c r="A645">
        <v>643</v>
      </c>
      <c r="B645" s="1" t="s">
        <v>93</v>
      </c>
      <c r="C645" s="1" t="s">
        <v>2467</v>
      </c>
      <c r="D645" s="1" t="s">
        <v>32</v>
      </c>
      <c r="E645" s="1" t="s">
        <v>95</v>
      </c>
      <c r="F645" s="1" t="s">
        <v>34</v>
      </c>
      <c r="G645" s="1" t="s">
        <v>35</v>
      </c>
      <c r="H645" s="1" t="s">
        <v>54</v>
      </c>
      <c r="I645" s="1" t="s">
        <v>55</v>
      </c>
      <c r="J645" s="1" t="s">
        <v>95</v>
      </c>
      <c r="K645">
        <v>5</v>
      </c>
      <c r="L645">
        <v>3</v>
      </c>
      <c r="M645">
        <v>233</v>
      </c>
      <c r="N645" s="1" t="s">
        <v>2468</v>
      </c>
      <c r="O645" s="1" t="s">
        <v>2126</v>
      </c>
      <c r="P645">
        <v>21460</v>
      </c>
      <c r="Q645">
        <v>5000000</v>
      </c>
      <c r="R645" s="1" t="s">
        <v>2469</v>
      </c>
      <c r="S645" s="1" t="s">
        <v>182</v>
      </c>
      <c r="T645">
        <v>1</v>
      </c>
      <c r="U645">
        <v>1</v>
      </c>
      <c r="V645">
        <v>1</v>
      </c>
      <c r="W645">
        <v>1</v>
      </c>
      <c r="X645">
        <v>1</v>
      </c>
      <c r="Y645">
        <v>1</v>
      </c>
      <c r="Z645">
        <v>1</v>
      </c>
      <c r="AA645">
        <v>1</v>
      </c>
      <c r="AB645">
        <v>1</v>
      </c>
      <c r="AC645">
        <v>0</v>
      </c>
      <c r="AD645">
        <v>0</v>
      </c>
    </row>
    <row r="646" spans="1:30" x14ac:dyDescent="0.25">
      <c r="A646">
        <v>644</v>
      </c>
      <c r="B646" s="1" t="s">
        <v>629</v>
      </c>
      <c r="C646" s="1" t="s">
        <v>2470</v>
      </c>
      <c r="D646" s="1" t="s">
        <v>62</v>
      </c>
      <c r="E646" s="1" t="s">
        <v>631</v>
      </c>
      <c r="F646" s="1" t="s">
        <v>64</v>
      </c>
      <c r="G646" s="1" t="s">
        <v>107</v>
      </c>
      <c r="H646" s="1"/>
      <c r="I646" s="1"/>
      <c r="J646" s="1" t="s">
        <v>631</v>
      </c>
      <c r="K646">
        <v>1</v>
      </c>
      <c r="L646">
        <v>1</v>
      </c>
      <c r="M646">
        <v>60</v>
      </c>
      <c r="N646" s="1" t="s">
        <v>1349</v>
      </c>
      <c r="O646" s="1" t="s">
        <v>132</v>
      </c>
      <c r="P646">
        <v>26134</v>
      </c>
      <c r="Q646">
        <v>1568000</v>
      </c>
      <c r="R646" s="1" t="s">
        <v>2471</v>
      </c>
      <c r="S646" s="1" t="s">
        <v>1351</v>
      </c>
      <c r="T646">
        <v>1</v>
      </c>
      <c r="U646">
        <v>0</v>
      </c>
      <c r="V646">
        <v>1</v>
      </c>
      <c r="W646">
        <v>0</v>
      </c>
      <c r="X646">
        <v>1</v>
      </c>
      <c r="Y646">
        <v>1</v>
      </c>
      <c r="Z646">
        <v>0</v>
      </c>
      <c r="AA646">
        <v>1</v>
      </c>
      <c r="AB646">
        <v>0</v>
      </c>
      <c r="AC646">
        <v>0</v>
      </c>
      <c r="AD646">
        <v>1</v>
      </c>
    </row>
    <row r="647" spans="1:30" x14ac:dyDescent="0.25">
      <c r="A647">
        <v>645</v>
      </c>
      <c r="B647" s="1" t="s">
        <v>1692</v>
      </c>
      <c r="C647" s="1" t="s">
        <v>2472</v>
      </c>
      <c r="D647" s="1" t="s">
        <v>62</v>
      </c>
      <c r="E647" s="1" t="s">
        <v>1694</v>
      </c>
      <c r="F647" s="1" t="s">
        <v>238</v>
      </c>
      <c r="G647" s="1" t="s">
        <v>239</v>
      </c>
      <c r="H647" s="1"/>
      <c r="I647" s="1"/>
      <c r="J647" s="1" t="s">
        <v>1694</v>
      </c>
      <c r="K647">
        <v>2</v>
      </c>
      <c r="L647">
        <v>2</v>
      </c>
      <c r="M647">
        <v>95</v>
      </c>
      <c r="N647" s="1" t="s">
        <v>1100</v>
      </c>
      <c r="O647" s="1" t="s">
        <v>1101</v>
      </c>
      <c r="P647">
        <v>12632</v>
      </c>
      <c r="Q647">
        <v>1200000</v>
      </c>
      <c r="R647" s="1" t="s">
        <v>2473</v>
      </c>
      <c r="S647" s="1" t="s">
        <v>79</v>
      </c>
      <c r="T647">
        <v>0</v>
      </c>
      <c r="U647">
        <v>0</v>
      </c>
      <c r="V647">
        <v>0</v>
      </c>
      <c r="W647">
        <v>0</v>
      </c>
      <c r="X647">
        <v>0</v>
      </c>
      <c r="Y647">
        <v>0</v>
      </c>
      <c r="Z647">
        <v>0</v>
      </c>
      <c r="AA647">
        <v>0</v>
      </c>
      <c r="AB647">
        <v>0</v>
      </c>
      <c r="AC647">
        <v>0</v>
      </c>
      <c r="AD647">
        <v>0</v>
      </c>
    </row>
    <row r="648" spans="1:30" x14ac:dyDescent="0.25">
      <c r="A648">
        <v>646</v>
      </c>
      <c r="B648" s="1" t="s">
        <v>360</v>
      </c>
      <c r="C648" s="1" t="s">
        <v>2474</v>
      </c>
      <c r="D648" s="1" t="s">
        <v>71</v>
      </c>
      <c r="E648" s="1" t="s">
        <v>362</v>
      </c>
      <c r="F648" s="1" t="s">
        <v>34</v>
      </c>
      <c r="G648" s="1"/>
      <c r="H648" s="1"/>
      <c r="I648" s="1"/>
      <c r="J648" s="1" t="s">
        <v>362</v>
      </c>
      <c r="K648">
        <v>5</v>
      </c>
      <c r="L648">
        <v>4</v>
      </c>
      <c r="M648">
        <v>467</v>
      </c>
      <c r="N648" s="1" t="s">
        <v>173</v>
      </c>
      <c r="O648" s="1" t="s">
        <v>97</v>
      </c>
      <c r="P648">
        <v>21949</v>
      </c>
      <c r="Q648">
        <v>10250000</v>
      </c>
      <c r="R648" s="1" t="s">
        <v>2475</v>
      </c>
      <c r="S648" s="1" t="s">
        <v>2476</v>
      </c>
      <c r="T648">
        <v>1</v>
      </c>
      <c r="U648">
        <v>0</v>
      </c>
      <c r="V648">
        <v>1</v>
      </c>
      <c r="W648">
        <v>1</v>
      </c>
      <c r="X648">
        <v>1</v>
      </c>
      <c r="Y648">
        <v>0</v>
      </c>
      <c r="Z648">
        <v>0</v>
      </c>
      <c r="AA648">
        <v>1</v>
      </c>
      <c r="AB648">
        <v>1</v>
      </c>
      <c r="AC648">
        <v>0</v>
      </c>
      <c r="AD648">
        <v>0</v>
      </c>
    </row>
    <row r="649" spans="1:30" x14ac:dyDescent="0.25">
      <c r="A649">
        <v>647</v>
      </c>
      <c r="B649" s="1" t="s">
        <v>803</v>
      </c>
      <c r="C649" s="1" t="s">
        <v>2477</v>
      </c>
      <c r="D649" s="1" t="s">
        <v>605</v>
      </c>
      <c r="E649" s="1" t="s">
        <v>580</v>
      </c>
      <c r="F649" s="1" t="s">
        <v>34</v>
      </c>
      <c r="G649" s="1" t="s">
        <v>35</v>
      </c>
      <c r="H649" s="1" t="s">
        <v>581</v>
      </c>
      <c r="I649" s="1"/>
      <c r="J649" s="1" t="s">
        <v>580</v>
      </c>
      <c r="K649">
        <v>4</v>
      </c>
      <c r="L649">
        <v>2</v>
      </c>
      <c r="M649">
        <v>167</v>
      </c>
      <c r="N649" s="1" t="s">
        <v>2192</v>
      </c>
      <c r="O649" s="1" t="s">
        <v>180</v>
      </c>
      <c r="P649">
        <v>27084</v>
      </c>
      <c r="Q649">
        <v>4523000</v>
      </c>
      <c r="R649" s="1" t="s">
        <v>2478</v>
      </c>
      <c r="S649" s="1" t="s">
        <v>182</v>
      </c>
      <c r="T649">
        <v>1</v>
      </c>
      <c r="U649">
        <v>1</v>
      </c>
      <c r="V649">
        <v>1</v>
      </c>
      <c r="W649">
        <v>1</v>
      </c>
      <c r="X649">
        <v>1</v>
      </c>
      <c r="Y649">
        <v>1</v>
      </c>
      <c r="Z649">
        <v>1</v>
      </c>
      <c r="AA649">
        <v>1</v>
      </c>
      <c r="AB649">
        <v>1</v>
      </c>
      <c r="AC649">
        <v>1</v>
      </c>
      <c r="AD649">
        <v>1</v>
      </c>
    </row>
    <row r="650" spans="1:30" x14ac:dyDescent="0.25">
      <c r="A650">
        <v>648</v>
      </c>
      <c r="B650" s="1" t="s">
        <v>1545</v>
      </c>
      <c r="C650" s="1" t="s">
        <v>2479</v>
      </c>
      <c r="D650" s="1" t="s">
        <v>32</v>
      </c>
      <c r="E650" s="1" t="s">
        <v>1547</v>
      </c>
      <c r="F650" s="1" t="s">
        <v>34</v>
      </c>
      <c r="G650" s="1" t="s">
        <v>607</v>
      </c>
      <c r="H650" s="1"/>
      <c r="I650" s="1"/>
      <c r="J650" s="1" t="s">
        <v>1547</v>
      </c>
      <c r="K650">
        <v>4</v>
      </c>
      <c r="L650">
        <v>3</v>
      </c>
      <c r="M650">
        <v>350</v>
      </c>
      <c r="N650" s="1" t="s">
        <v>2480</v>
      </c>
      <c r="O650" s="1" t="s">
        <v>166</v>
      </c>
      <c r="P650">
        <v>14858</v>
      </c>
      <c r="Q650">
        <v>5200000</v>
      </c>
      <c r="R650" s="1" t="s">
        <v>2481</v>
      </c>
      <c r="S650" s="1" t="s">
        <v>2482</v>
      </c>
      <c r="T650">
        <v>0</v>
      </c>
      <c r="U650">
        <v>1</v>
      </c>
      <c r="V650">
        <v>1</v>
      </c>
      <c r="W650">
        <v>0</v>
      </c>
      <c r="X650">
        <v>1</v>
      </c>
      <c r="Y650">
        <v>0</v>
      </c>
      <c r="Z650">
        <v>0</v>
      </c>
      <c r="AA650">
        <v>1</v>
      </c>
      <c r="AB650">
        <v>0</v>
      </c>
      <c r="AC650">
        <v>0</v>
      </c>
      <c r="AD650">
        <v>0</v>
      </c>
    </row>
    <row r="651" spans="1:30" x14ac:dyDescent="0.25">
      <c r="A651">
        <v>649</v>
      </c>
      <c r="B651" s="1" t="s">
        <v>1010</v>
      </c>
      <c r="C651" s="1" t="s">
        <v>2483</v>
      </c>
      <c r="D651" s="1" t="s">
        <v>62</v>
      </c>
      <c r="E651" s="1" t="s">
        <v>1012</v>
      </c>
      <c r="F651" s="1" t="s">
        <v>940</v>
      </c>
      <c r="G651" s="1" t="s">
        <v>941</v>
      </c>
      <c r="H651" s="1"/>
      <c r="I651" s="1"/>
      <c r="J651" s="1" t="s">
        <v>1012</v>
      </c>
      <c r="K651">
        <v>3</v>
      </c>
      <c r="L651">
        <v>3</v>
      </c>
      <c r="M651">
        <v>180</v>
      </c>
      <c r="N651" s="1" t="s">
        <v>575</v>
      </c>
      <c r="O651" s="1" t="s">
        <v>47</v>
      </c>
      <c r="P651">
        <v>1967</v>
      </c>
      <c r="Q651">
        <v>354000</v>
      </c>
      <c r="R651" s="1" t="s">
        <v>2484</v>
      </c>
      <c r="S651" s="1" t="s">
        <v>577</v>
      </c>
      <c r="T651">
        <v>1</v>
      </c>
      <c r="U651">
        <v>0</v>
      </c>
      <c r="V651">
        <v>1</v>
      </c>
      <c r="W651">
        <v>0</v>
      </c>
      <c r="X651">
        <v>1</v>
      </c>
      <c r="Y651">
        <v>1</v>
      </c>
      <c r="Z651">
        <v>1</v>
      </c>
      <c r="AA651">
        <v>1</v>
      </c>
      <c r="AB651">
        <v>0</v>
      </c>
      <c r="AC651">
        <v>0</v>
      </c>
      <c r="AD651">
        <v>1</v>
      </c>
    </row>
    <row r="652" spans="1:30" x14ac:dyDescent="0.25">
      <c r="A652">
        <v>650</v>
      </c>
      <c r="B652" s="1" t="s">
        <v>1036</v>
      </c>
      <c r="C652" s="1" t="s">
        <v>2485</v>
      </c>
      <c r="D652" s="1" t="s">
        <v>32</v>
      </c>
      <c r="E652" s="1" t="s">
        <v>1038</v>
      </c>
      <c r="F652" s="1" t="s">
        <v>34</v>
      </c>
      <c r="G652" s="1" t="s">
        <v>35</v>
      </c>
      <c r="H652" s="1" t="s">
        <v>54</v>
      </c>
      <c r="I652" s="1" t="s">
        <v>55</v>
      </c>
      <c r="J652" s="1" t="s">
        <v>1038</v>
      </c>
      <c r="K652">
        <v>4</v>
      </c>
      <c r="L652">
        <v>2</v>
      </c>
      <c r="M652">
        <v>155</v>
      </c>
      <c r="N652" s="1" t="s">
        <v>2382</v>
      </c>
      <c r="O652" s="1" t="s">
        <v>320</v>
      </c>
      <c r="P652">
        <v>20646</v>
      </c>
      <c r="Q652">
        <v>3200000</v>
      </c>
      <c r="R652" s="1" t="s">
        <v>2486</v>
      </c>
      <c r="S652" s="1" t="s">
        <v>2384</v>
      </c>
      <c r="T652">
        <v>1</v>
      </c>
      <c r="U652">
        <v>0</v>
      </c>
      <c r="V652">
        <v>1</v>
      </c>
      <c r="W652">
        <v>0</v>
      </c>
      <c r="X652">
        <v>1</v>
      </c>
      <c r="Y652">
        <v>1</v>
      </c>
      <c r="Z652">
        <v>1</v>
      </c>
      <c r="AA652">
        <v>0</v>
      </c>
      <c r="AB652">
        <v>1</v>
      </c>
      <c r="AC652">
        <v>0</v>
      </c>
      <c r="AD652">
        <v>1</v>
      </c>
    </row>
    <row r="653" spans="1:30" x14ac:dyDescent="0.25">
      <c r="A653">
        <v>651</v>
      </c>
      <c r="B653" s="1" t="s">
        <v>1109</v>
      </c>
      <c r="C653" s="1" t="s">
        <v>2487</v>
      </c>
      <c r="D653" s="1" t="s">
        <v>52</v>
      </c>
      <c r="E653" s="1" t="s">
        <v>631</v>
      </c>
      <c r="F653" s="1" t="s">
        <v>64</v>
      </c>
      <c r="G653" s="1" t="s">
        <v>107</v>
      </c>
      <c r="H653" s="1"/>
      <c r="I653" s="1"/>
      <c r="J653" s="1" t="s">
        <v>631</v>
      </c>
      <c r="K653">
        <v>4</v>
      </c>
      <c r="L653">
        <v>3</v>
      </c>
      <c r="M653">
        <v>175</v>
      </c>
      <c r="N653" s="1" t="s">
        <v>1349</v>
      </c>
      <c r="O653" s="1" t="s">
        <v>132</v>
      </c>
      <c r="P653">
        <v>33229</v>
      </c>
      <c r="Q653">
        <v>5815000</v>
      </c>
      <c r="R653" s="1" t="s">
        <v>2488</v>
      </c>
      <c r="S653" s="1" t="s">
        <v>2489</v>
      </c>
      <c r="T653">
        <v>1</v>
      </c>
      <c r="U653">
        <v>0</v>
      </c>
      <c r="V653">
        <v>1</v>
      </c>
      <c r="W653">
        <v>0</v>
      </c>
      <c r="X653">
        <v>1</v>
      </c>
      <c r="Y653">
        <v>1</v>
      </c>
      <c r="Z653">
        <v>0</v>
      </c>
      <c r="AA653">
        <v>1</v>
      </c>
      <c r="AB653">
        <v>1</v>
      </c>
      <c r="AC653">
        <v>0</v>
      </c>
      <c r="AD653">
        <v>1</v>
      </c>
    </row>
    <row r="654" spans="1:30" x14ac:dyDescent="0.25">
      <c r="A654">
        <v>652</v>
      </c>
      <c r="B654" s="1" t="s">
        <v>1126</v>
      </c>
      <c r="C654" s="1" t="s">
        <v>2490</v>
      </c>
      <c r="D654" s="1" t="s">
        <v>32</v>
      </c>
      <c r="E654" s="1" t="s">
        <v>362</v>
      </c>
      <c r="F654" s="1" t="s">
        <v>34</v>
      </c>
      <c r="G654" s="1"/>
      <c r="H654" s="1"/>
      <c r="I654" s="1"/>
      <c r="J654" s="1" t="s">
        <v>362</v>
      </c>
      <c r="K654">
        <v>3</v>
      </c>
      <c r="L654">
        <v>3</v>
      </c>
      <c r="M654">
        <v>140</v>
      </c>
      <c r="N654" s="1" t="s">
        <v>2221</v>
      </c>
      <c r="O654" s="1" t="s">
        <v>2222</v>
      </c>
      <c r="P654">
        <v>12858</v>
      </c>
      <c r="Q654">
        <v>1800000</v>
      </c>
      <c r="R654" s="1" t="s">
        <v>2491</v>
      </c>
      <c r="S654" s="1" t="s">
        <v>2492</v>
      </c>
      <c r="T654">
        <v>1</v>
      </c>
      <c r="U654">
        <v>0</v>
      </c>
      <c r="V654">
        <v>1</v>
      </c>
      <c r="W654">
        <v>0</v>
      </c>
      <c r="X654">
        <v>1</v>
      </c>
      <c r="Y654">
        <v>0</v>
      </c>
      <c r="Z654">
        <v>0</v>
      </c>
      <c r="AA654">
        <v>1</v>
      </c>
      <c r="AB654">
        <v>0</v>
      </c>
      <c r="AC654">
        <v>1</v>
      </c>
      <c r="AD654">
        <v>0</v>
      </c>
    </row>
    <row r="655" spans="1:30" x14ac:dyDescent="0.25">
      <c r="A655">
        <v>653</v>
      </c>
      <c r="B655" s="1" t="s">
        <v>2493</v>
      </c>
      <c r="C655" s="1" t="s">
        <v>2494</v>
      </c>
      <c r="D655" s="1" t="s">
        <v>62</v>
      </c>
      <c r="E655" s="1" t="s">
        <v>2495</v>
      </c>
      <c r="F655" s="1" t="s">
        <v>64</v>
      </c>
      <c r="G655" s="1" t="s">
        <v>767</v>
      </c>
      <c r="H655" s="1"/>
      <c r="I655" s="1"/>
      <c r="J655" s="1" t="s">
        <v>2495</v>
      </c>
      <c r="K655">
        <v>3</v>
      </c>
      <c r="L655">
        <v>3</v>
      </c>
      <c r="M655">
        <v>125</v>
      </c>
      <c r="N655" s="1" t="s">
        <v>1568</v>
      </c>
      <c r="O655" s="1" t="s">
        <v>320</v>
      </c>
      <c r="P655">
        <v>15200</v>
      </c>
      <c r="Q655">
        <v>1900000</v>
      </c>
      <c r="R655" s="1" t="s">
        <v>2496</v>
      </c>
      <c r="S655" s="1" t="s">
        <v>2497</v>
      </c>
      <c r="T655">
        <v>1</v>
      </c>
      <c r="U655">
        <v>1</v>
      </c>
      <c r="V655">
        <v>1</v>
      </c>
      <c r="W655">
        <v>0</v>
      </c>
      <c r="X655">
        <v>1</v>
      </c>
      <c r="Y655">
        <v>1</v>
      </c>
      <c r="Z655">
        <v>1</v>
      </c>
      <c r="AA655">
        <v>1</v>
      </c>
      <c r="AB655">
        <v>0</v>
      </c>
      <c r="AC655">
        <v>1</v>
      </c>
      <c r="AD655">
        <v>0</v>
      </c>
    </row>
    <row r="656" spans="1:30" x14ac:dyDescent="0.25">
      <c r="A656">
        <v>654</v>
      </c>
      <c r="B656" s="1" t="s">
        <v>629</v>
      </c>
      <c r="C656" s="1" t="s">
        <v>2498</v>
      </c>
      <c r="D656" s="1" t="s">
        <v>62</v>
      </c>
      <c r="E656" s="1" t="s">
        <v>631</v>
      </c>
      <c r="F656" s="1" t="s">
        <v>64</v>
      </c>
      <c r="G656" s="1" t="s">
        <v>107</v>
      </c>
      <c r="H656" s="1"/>
      <c r="I656" s="1"/>
      <c r="J656" s="1" t="s">
        <v>631</v>
      </c>
      <c r="K656">
        <v>1</v>
      </c>
      <c r="L656">
        <v>1</v>
      </c>
      <c r="M656">
        <v>75</v>
      </c>
      <c r="N656" s="1" t="s">
        <v>2332</v>
      </c>
      <c r="O656" s="1" t="s">
        <v>166</v>
      </c>
      <c r="P656">
        <v>33467</v>
      </c>
      <c r="Q656">
        <v>2510000</v>
      </c>
      <c r="R656" s="1" t="s">
        <v>2499</v>
      </c>
      <c r="S656" s="1" t="s">
        <v>2500</v>
      </c>
      <c r="T656">
        <v>1</v>
      </c>
      <c r="U656">
        <v>0</v>
      </c>
      <c r="V656">
        <v>1</v>
      </c>
      <c r="W656">
        <v>0</v>
      </c>
      <c r="X656">
        <v>1</v>
      </c>
      <c r="Y656">
        <v>1</v>
      </c>
      <c r="Z656">
        <v>1</v>
      </c>
      <c r="AA656">
        <v>0</v>
      </c>
      <c r="AB656">
        <v>0</v>
      </c>
      <c r="AC656">
        <v>1</v>
      </c>
      <c r="AD656">
        <v>0</v>
      </c>
    </row>
    <row r="657" spans="1:30" x14ac:dyDescent="0.25">
      <c r="A657">
        <v>655</v>
      </c>
      <c r="B657" s="1" t="s">
        <v>2501</v>
      </c>
      <c r="C657" s="1" t="s">
        <v>2502</v>
      </c>
      <c r="D657" s="1" t="s">
        <v>605</v>
      </c>
      <c r="E657" s="1" t="s">
        <v>245</v>
      </c>
      <c r="F657" s="1" t="s">
        <v>34</v>
      </c>
      <c r="G657" s="1" t="s">
        <v>35</v>
      </c>
      <c r="H657" s="1" t="s">
        <v>54</v>
      </c>
      <c r="I657" s="1" t="s">
        <v>55</v>
      </c>
      <c r="J657" s="1" t="s">
        <v>245</v>
      </c>
      <c r="K657">
        <v>2</v>
      </c>
      <c r="L657">
        <v>1</v>
      </c>
      <c r="M657">
        <v>59</v>
      </c>
      <c r="N657" s="1" t="s">
        <v>1557</v>
      </c>
      <c r="O657" s="1" t="s">
        <v>57</v>
      </c>
      <c r="P657">
        <v>25984</v>
      </c>
      <c r="Q657">
        <v>1533000</v>
      </c>
      <c r="R657" s="1" t="s">
        <v>2503</v>
      </c>
      <c r="S657" s="1" t="s">
        <v>182</v>
      </c>
      <c r="T657">
        <v>1</v>
      </c>
      <c r="U657">
        <v>1</v>
      </c>
      <c r="V657">
        <v>1</v>
      </c>
      <c r="W657">
        <v>1</v>
      </c>
      <c r="X657">
        <v>1</v>
      </c>
      <c r="Y657">
        <v>1</v>
      </c>
      <c r="Z657">
        <v>1</v>
      </c>
      <c r="AA657">
        <v>1</v>
      </c>
      <c r="AB657">
        <v>1</v>
      </c>
      <c r="AC657">
        <v>0</v>
      </c>
      <c r="AD657">
        <v>0</v>
      </c>
    </row>
    <row r="658" spans="1:30" x14ac:dyDescent="0.25">
      <c r="A658">
        <v>656</v>
      </c>
      <c r="B658" s="1" t="s">
        <v>2504</v>
      </c>
      <c r="C658" s="1" t="s">
        <v>2505</v>
      </c>
      <c r="D658" s="1" t="s">
        <v>32</v>
      </c>
      <c r="E658" s="1" t="s">
        <v>2506</v>
      </c>
      <c r="F658" s="1" t="s">
        <v>34</v>
      </c>
      <c r="G658" s="1" t="s">
        <v>44</v>
      </c>
      <c r="H658" s="1" t="s">
        <v>45</v>
      </c>
      <c r="I658" s="1"/>
      <c r="J658" s="1" t="s">
        <v>2506</v>
      </c>
      <c r="K658">
        <v>3</v>
      </c>
      <c r="L658">
        <v>3</v>
      </c>
      <c r="M658">
        <v>168</v>
      </c>
      <c r="N658" s="1" t="s">
        <v>108</v>
      </c>
      <c r="O658" s="1" t="s">
        <v>109</v>
      </c>
      <c r="P658">
        <v>12096</v>
      </c>
      <c r="Q658">
        <v>2032000</v>
      </c>
      <c r="R658" s="1" t="s">
        <v>2507</v>
      </c>
      <c r="S658" s="1" t="s">
        <v>2508</v>
      </c>
      <c r="T658">
        <v>0</v>
      </c>
      <c r="U658">
        <v>1</v>
      </c>
      <c r="V658">
        <v>1</v>
      </c>
      <c r="W658">
        <v>0</v>
      </c>
      <c r="X658">
        <v>1</v>
      </c>
      <c r="Y658">
        <v>1</v>
      </c>
      <c r="Z658">
        <v>1</v>
      </c>
      <c r="AA658">
        <v>1</v>
      </c>
      <c r="AB658">
        <v>0</v>
      </c>
      <c r="AC658">
        <v>1</v>
      </c>
      <c r="AD658">
        <v>0</v>
      </c>
    </row>
    <row r="659" spans="1:30" x14ac:dyDescent="0.25">
      <c r="A659">
        <v>657</v>
      </c>
      <c r="B659" s="1" t="s">
        <v>2509</v>
      </c>
      <c r="C659" s="1" t="s">
        <v>2510</v>
      </c>
      <c r="D659" s="1" t="s">
        <v>71</v>
      </c>
      <c r="E659" s="1" t="s">
        <v>2313</v>
      </c>
      <c r="F659" s="1" t="s">
        <v>73</v>
      </c>
      <c r="G659" s="1" t="s">
        <v>129</v>
      </c>
      <c r="H659" s="1" t="s">
        <v>202</v>
      </c>
      <c r="I659" s="1"/>
      <c r="J659" s="1" t="s">
        <v>2313</v>
      </c>
      <c r="K659">
        <v>5</v>
      </c>
      <c r="L659">
        <v>4</v>
      </c>
      <c r="M659">
        <v>330</v>
      </c>
      <c r="N659" s="1" t="s">
        <v>2260</v>
      </c>
      <c r="O659" s="1" t="s">
        <v>1441</v>
      </c>
      <c r="P659">
        <v>22728</v>
      </c>
      <c r="Q659">
        <v>7500000</v>
      </c>
      <c r="R659" s="1" t="s">
        <v>2511</v>
      </c>
      <c r="S659" s="1" t="s">
        <v>1443</v>
      </c>
      <c r="T659">
        <v>1</v>
      </c>
      <c r="U659">
        <v>0</v>
      </c>
      <c r="V659">
        <v>1</v>
      </c>
      <c r="W659">
        <v>0</v>
      </c>
      <c r="X659">
        <v>1</v>
      </c>
      <c r="Y659">
        <v>0</v>
      </c>
      <c r="Z659">
        <v>0</v>
      </c>
      <c r="AA659">
        <v>1</v>
      </c>
      <c r="AB659">
        <v>1</v>
      </c>
      <c r="AC659">
        <v>1</v>
      </c>
      <c r="AD659">
        <v>0</v>
      </c>
    </row>
    <row r="660" spans="1:30" x14ac:dyDescent="0.25">
      <c r="A660">
        <v>658</v>
      </c>
      <c r="B660" s="1" t="s">
        <v>2512</v>
      </c>
      <c r="C660" s="1" t="s">
        <v>2513</v>
      </c>
      <c r="D660" s="1" t="s">
        <v>32</v>
      </c>
      <c r="E660" s="1" t="s">
        <v>2514</v>
      </c>
      <c r="F660" s="1" t="s">
        <v>73</v>
      </c>
      <c r="G660" s="1" t="s">
        <v>129</v>
      </c>
      <c r="H660" s="1" t="s">
        <v>374</v>
      </c>
      <c r="I660" s="1"/>
      <c r="J660" s="1" t="s">
        <v>2514</v>
      </c>
      <c r="K660">
        <v>3</v>
      </c>
      <c r="L660">
        <v>3</v>
      </c>
      <c r="M660">
        <v>170</v>
      </c>
      <c r="N660" s="1" t="s">
        <v>2515</v>
      </c>
      <c r="O660" s="1" t="s">
        <v>2516</v>
      </c>
      <c r="P660">
        <v>7500</v>
      </c>
      <c r="Q660">
        <v>1275000</v>
      </c>
      <c r="R660" s="1" t="s">
        <v>2517</v>
      </c>
      <c r="S660" s="1" t="s">
        <v>79</v>
      </c>
      <c r="T660">
        <v>0</v>
      </c>
      <c r="U660">
        <v>0</v>
      </c>
      <c r="V660">
        <v>0</v>
      </c>
      <c r="W660">
        <v>0</v>
      </c>
      <c r="X660">
        <v>0</v>
      </c>
      <c r="Y660">
        <v>0</v>
      </c>
      <c r="Z660">
        <v>0</v>
      </c>
      <c r="AA660">
        <v>0</v>
      </c>
      <c r="AB660">
        <v>0</v>
      </c>
      <c r="AC660">
        <v>0</v>
      </c>
      <c r="AD660">
        <v>1</v>
      </c>
    </row>
    <row r="661" spans="1:30" x14ac:dyDescent="0.25">
      <c r="A661">
        <v>659</v>
      </c>
      <c r="B661" s="1" t="s">
        <v>1802</v>
      </c>
      <c r="C661" s="1" t="s">
        <v>2518</v>
      </c>
      <c r="D661" s="1" t="s">
        <v>52</v>
      </c>
      <c r="E661" s="1" t="s">
        <v>1804</v>
      </c>
      <c r="F661" s="1" t="s">
        <v>64</v>
      </c>
      <c r="G661" s="1" t="s">
        <v>1805</v>
      </c>
      <c r="H661" s="1"/>
      <c r="I661" s="1"/>
      <c r="J661" s="1" t="s">
        <v>1804</v>
      </c>
      <c r="K661">
        <v>3</v>
      </c>
      <c r="L661">
        <v>3</v>
      </c>
      <c r="M661">
        <v>150</v>
      </c>
      <c r="N661" s="1" t="s">
        <v>575</v>
      </c>
      <c r="O661" s="1" t="s">
        <v>47</v>
      </c>
      <c r="P661">
        <v>1874</v>
      </c>
      <c r="Q661">
        <v>281000</v>
      </c>
      <c r="R661" s="1" t="s">
        <v>2519</v>
      </c>
      <c r="S661" s="1" t="s">
        <v>577</v>
      </c>
      <c r="T661">
        <v>1</v>
      </c>
      <c r="U661">
        <v>0</v>
      </c>
      <c r="V661">
        <v>1</v>
      </c>
      <c r="W661">
        <v>0</v>
      </c>
      <c r="X661">
        <v>1</v>
      </c>
      <c r="Y661">
        <v>1</v>
      </c>
      <c r="Z661">
        <v>1</v>
      </c>
      <c r="AA661">
        <v>1</v>
      </c>
      <c r="AB661">
        <v>0</v>
      </c>
      <c r="AC661">
        <v>1</v>
      </c>
      <c r="AD661">
        <v>1</v>
      </c>
    </row>
    <row r="662" spans="1:30" x14ac:dyDescent="0.25">
      <c r="A662">
        <v>660</v>
      </c>
      <c r="B662" s="1" t="s">
        <v>1545</v>
      </c>
      <c r="C662" s="1" t="s">
        <v>2479</v>
      </c>
      <c r="D662" s="1" t="s">
        <v>32</v>
      </c>
      <c r="E662" s="1" t="s">
        <v>1547</v>
      </c>
      <c r="F662" s="1" t="s">
        <v>34</v>
      </c>
      <c r="G662" s="1" t="s">
        <v>607</v>
      </c>
      <c r="H662" s="1"/>
      <c r="I662" s="1"/>
      <c r="J662" s="1" t="s">
        <v>1547</v>
      </c>
      <c r="K662">
        <v>3</v>
      </c>
      <c r="L662">
        <v>2</v>
      </c>
      <c r="M662">
        <v>200</v>
      </c>
      <c r="N662" s="1" t="s">
        <v>2480</v>
      </c>
      <c r="O662" s="1" t="s">
        <v>166</v>
      </c>
      <c r="P662">
        <v>15000</v>
      </c>
      <c r="Q662">
        <v>3000000</v>
      </c>
      <c r="R662" s="1" t="s">
        <v>2520</v>
      </c>
      <c r="S662" s="1" t="s">
        <v>2521</v>
      </c>
      <c r="T662">
        <v>0</v>
      </c>
      <c r="U662">
        <v>1</v>
      </c>
      <c r="V662">
        <v>1</v>
      </c>
      <c r="W662">
        <v>0</v>
      </c>
      <c r="X662">
        <v>0</v>
      </c>
      <c r="Y662">
        <v>0</v>
      </c>
      <c r="Z662">
        <v>0</v>
      </c>
      <c r="AA662">
        <v>1</v>
      </c>
      <c r="AB662">
        <v>0</v>
      </c>
      <c r="AC662">
        <v>0</v>
      </c>
      <c r="AD662">
        <v>0</v>
      </c>
    </row>
    <row r="663" spans="1:30" x14ac:dyDescent="0.25">
      <c r="A663">
        <v>661</v>
      </c>
      <c r="B663" s="1" t="s">
        <v>462</v>
      </c>
      <c r="C663" s="1" t="s">
        <v>2522</v>
      </c>
      <c r="D663" s="1" t="s">
        <v>62</v>
      </c>
      <c r="E663" s="1" t="s">
        <v>464</v>
      </c>
      <c r="F663" s="1" t="s">
        <v>238</v>
      </c>
      <c r="G663" s="1" t="s">
        <v>239</v>
      </c>
      <c r="H663" s="1"/>
      <c r="I663" s="1"/>
      <c r="J663" s="1" t="s">
        <v>464</v>
      </c>
      <c r="K663">
        <v>3</v>
      </c>
      <c r="L663">
        <v>3</v>
      </c>
      <c r="M663">
        <v>115</v>
      </c>
      <c r="N663" s="1" t="s">
        <v>1303</v>
      </c>
      <c r="O663" s="1" t="s">
        <v>1304</v>
      </c>
      <c r="P663">
        <v>2261</v>
      </c>
      <c r="Q663">
        <v>260000</v>
      </c>
      <c r="R663" s="1" t="s">
        <v>2523</v>
      </c>
      <c r="S663" s="1" t="s">
        <v>2524</v>
      </c>
      <c r="T663">
        <v>1</v>
      </c>
      <c r="U663">
        <v>0</v>
      </c>
      <c r="V663">
        <v>1</v>
      </c>
      <c r="W663">
        <v>0</v>
      </c>
      <c r="X663">
        <v>1</v>
      </c>
      <c r="Y663">
        <v>0</v>
      </c>
      <c r="Z663">
        <v>1</v>
      </c>
      <c r="AA663">
        <v>1</v>
      </c>
      <c r="AB663">
        <v>1</v>
      </c>
      <c r="AC663">
        <v>1</v>
      </c>
      <c r="AD663">
        <v>1</v>
      </c>
    </row>
    <row r="664" spans="1:30" x14ac:dyDescent="0.25">
      <c r="A664">
        <v>662</v>
      </c>
      <c r="B664" s="1" t="s">
        <v>1180</v>
      </c>
      <c r="C664" s="1" t="s">
        <v>2525</v>
      </c>
      <c r="D664" s="1" t="s">
        <v>62</v>
      </c>
      <c r="E664" s="1" t="s">
        <v>1182</v>
      </c>
      <c r="F664" s="1" t="s">
        <v>238</v>
      </c>
      <c r="G664" s="1" t="s">
        <v>239</v>
      </c>
      <c r="H664" s="1" t="s">
        <v>1099</v>
      </c>
      <c r="I664" s="1"/>
      <c r="J664" s="1" t="s">
        <v>1182</v>
      </c>
      <c r="K664">
        <v>3</v>
      </c>
      <c r="L664">
        <v>2</v>
      </c>
      <c r="M664">
        <v>150</v>
      </c>
      <c r="N664" s="1" t="s">
        <v>1100</v>
      </c>
      <c r="O664" s="1" t="s">
        <v>1101</v>
      </c>
      <c r="P664">
        <v>19667</v>
      </c>
      <c r="Q664">
        <v>2950000</v>
      </c>
      <c r="R664" s="1" t="s">
        <v>2526</v>
      </c>
      <c r="S664" s="1" t="s">
        <v>79</v>
      </c>
      <c r="T664">
        <v>0</v>
      </c>
      <c r="U664">
        <v>0</v>
      </c>
      <c r="V664">
        <v>0</v>
      </c>
      <c r="W664">
        <v>0</v>
      </c>
      <c r="X664">
        <v>0</v>
      </c>
      <c r="Y664">
        <v>0</v>
      </c>
      <c r="Z664">
        <v>0</v>
      </c>
      <c r="AA664">
        <v>0</v>
      </c>
      <c r="AB664">
        <v>0</v>
      </c>
      <c r="AC664">
        <v>0</v>
      </c>
      <c r="AD664">
        <v>0</v>
      </c>
    </row>
    <row r="665" spans="1:30" x14ac:dyDescent="0.25">
      <c r="A665">
        <v>663</v>
      </c>
      <c r="B665" s="1" t="s">
        <v>2527</v>
      </c>
      <c r="C665" s="1" t="s">
        <v>2528</v>
      </c>
      <c r="D665" s="1" t="s">
        <v>605</v>
      </c>
      <c r="E665" s="1" t="s">
        <v>1038</v>
      </c>
      <c r="F665" s="1" t="s">
        <v>34</v>
      </c>
      <c r="G665" s="1" t="s">
        <v>35</v>
      </c>
      <c r="H665" s="1" t="s">
        <v>54</v>
      </c>
      <c r="I665" s="1" t="s">
        <v>55</v>
      </c>
      <c r="J665" s="1" t="s">
        <v>1038</v>
      </c>
      <c r="K665">
        <v>5</v>
      </c>
      <c r="L665">
        <v>4</v>
      </c>
      <c r="M665">
        <v>209</v>
      </c>
      <c r="N665" s="1" t="s">
        <v>2382</v>
      </c>
      <c r="O665" s="1" t="s">
        <v>320</v>
      </c>
      <c r="P665">
        <v>19713</v>
      </c>
      <c r="Q665">
        <v>4120000</v>
      </c>
      <c r="R665" s="1" t="s">
        <v>2529</v>
      </c>
      <c r="S665" s="1" t="s">
        <v>2384</v>
      </c>
      <c r="T665">
        <v>1</v>
      </c>
      <c r="U665">
        <v>0</v>
      </c>
      <c r="V665">
        <v>1</v>
      </c>
      <c r="W665">
        <v>0</v>
      </c>
      <c r="X665">
        <v>1</v>
      </c>
      <c r="Y665">
        <v>1</v>
      </c>
      <c r="Z665">
        <v>1</v>
      </c>
      <c r="AA665">
        <v>0</v>
      </c>
      <c r="AB665">
        <v>1</v>
      </c>
      <c r="AC665">
        <v>0</v>
      </c>
      <c r="AD665">
        <v>0</v>
      </c>
    </row>
    <row r="666" spans="1:30" x14ac:dyDescent="0.25">
      <c r="A666">
        <v>664</v>
      </c>
      <c r="B666" s="1" t="s">
        <v>2530</v>
      </c>
      <c r="C666" s="1" t="s">
        <v>2531</v>
      </c>
      <c r="D666" s="1" t="s">
        <v>605</v>
      </c>
      <c r="E666" s="1" t="s">
        <v>82</v>
      </c>
      <c r="F666" s="1" t="s">
        <v>34</v>
      </c>
      <c r="G666" s="1" t="s">
        <v>44</v>
      </c>
      <c r="H666" s="1" t="s">
        <v>45</v>
      </c>
      <c r="I666" s="1"/>
      <c r="J666" s="1" t="s">
        <v>82</v>
      </c>
      <c r="K666">
        <v>3</v>
      </c>
      <c r="L666">
        <v>4</v>
      </c>
      <c r="M666">
        <v>211</v>
      </c>
      <c r="N666" s="1" t="s">
        <v>2532</v>
      </c>
      <c r="O666" s="1" t="s">
        <v>247</v>
      </c>
      <c r="P666">
        <v>18617</v>
      </c>
      <c r="Q666">
        <v>3928000</v>
      </c>
      <c r="R666" s="1" t="s">
        <v>2533</v>
      </c>
      <c r="S666" s="1" t="s">
        <v>2534</v>
      </c>
      <c r="T666">
        <v>0</v>
      </c>
      <c r="U666">
        <v>1</v>
      </c>
      <c r="V666">
        <v>1</v>
      </c>
      <c r="W666">
        <v>1</v>
      </c>
      <c r="X666">
        <v>1</v>
      </c>
      <c r="Y666">
        <v>1</v>
      </c>
      <c r="Z666">
        <v>1</v>
      </c>
      <c r="AA666">
        <v>1</v>
      </c>
      <c r="AB666">
        <v>0</v>
      </c>
      <c r="AC666">
        <v>0</v>
      </c>
      <c r="AD666">
        <v>1</v>
      </c>
    </row>
    <row r="667" spans="1:30" x14ac:dyDescent="0.25">
      <c r="A667">
        <v>665</v>
      </c>
      <c r="B667" s="1" t="s">
        <v>455</v>
      </c>
      <c r="C667" s="1" t="s">
        <v>2535</v>
      </c>
      <c r="D667" s="1" t="s">
        <v>71</v>
      </c>
      <c r="E667" s="1" t="s">
        <v>457</v>
      </c>
      <c r="F667" s="1" t="s">
        <v>34</v>
      </c>
      <c r="G667" s="1" t="s">
        <v>35</v>
      </c>
      <c r="H667" s="1" t="s">
        <v>54</v>
      </c>
      <c r="I667" s="1" t="s">
        <v>55</v>
      </c>
      <c r="J667" s="1" t="s">
        <v>457</v>
      </c>
      <c r="K667">
        <v>4</v>
      </c>
      <c r="L667">
        <v>4</v>
      </c>
      <c r="M667">
        <v>450</v>
      </c>
      <c r="N667" s="1" t="s">
        <v>1364</v>
      </c>
      <c r="O667" s="1" t="s">
        <v>1365</v>
      </c>
      <c r="P667">
        <v>26667</v>
      </c>
      <c r="Q667">
        <v>12000000</v>
      </c>
      <c r="R667" s="1" t="s">
        <v>2536</v>
      </c>
      <c r="S667" s="1" t="s">
        <v>2015</v>
      </c>
      <c r="T667">
        <v>1</v>
      </c>
      <c r="U667">
        <v>0</v>
      </c>
      <c r="V667">
        <v>1</v>
      </c>
      <c r="W667">
        <v>0</v>
      </c>
      <c r="X667">
        <v>1</v>
      </c>
      <c r="Y667">
        <v>1</v>
      </c>
      <c r="Z667">
        <v>0</v>
      </c>
      <c r="AA667">
        <v>0</v>
      </c>
      <c r="AB667">
        <v>0</v>
      </c>
      <c r="AC667">
        <v>1</v>
      </c>
      <c r="AD667">
        <v>0</v>
      </c>
    </row>
    <row r="668" spans="1:30" x14ac:dyDescent="0.25">
      <c r="A668">
        <v>666</v>
      </c>
      <c r="B668" s="1" t="s">
        <v>2537</v>
      </c>
      <c r="C668" s="1" t="s">
        <v>2538</v>
      </c>
      <c r="D668" s="1" t="s">
        <v>32</v>
      </c>
      <c r="E668" s="1" t="s">
        <v>2539</v>
      </c>
      <c r="F668" s="1" t="s">
        <v>34</v>
      </c>
      <c r="G668" s="1" t="s">
        <v>35</v>
      </c>
      <c r="H668" s="1" t="s">
        <v>54</v>
      </c>
      <c r="I668" s="1" t="s">
        <v>55</v>
      </c>
      <c r="J668" s="1" t="s">
        <v>2539</v>
      </c>
      <c r="K668">
        <v>4</v>
      </c>
      <c r="L668">
        <v>3</v>
      </c>
      <c r="M668">
        <v>190</v>
      </c>
      <c r="N668" s="1" t="s">
        <v>2540</v>
      </c>
      <c r="O668" s="1" t="s">
        <v>753</v>
      </c>
      <c r="P668">
        <v>36843</v>
      </c>
      <c r="Q668">
        <v>7000000</v>
      </c>
      <c r="R668" s="1" t="s">
        <v>2541</v>
      </c>
      <c r="S668" s="1" t="s">
        <v>182</v>
      </c>
      <c r="T668">
        <v>1</v>
      </c>
      <c r="U668">
        <v>1</v>
      </c>
      <c r="V668">
        <v>1</v>
      </c>
      <c r="W668">
        <v>1</v>
      </c>
      <c r="X668">
        <v>1</v>
      </c>
      <c r="Y668">
        <v>1</v>
      </c>
      <c r="Z668">
        <v>1</v>
      </c>
      <c r="AA668">
        <v>1</v>
      </c>
      <c r="AB668">
        <v>1</v>
      </c>
      <c r="AC668">
        <v>0</v>
      </c>
      <c r="AD668">
        <v>0</v>
      </c>
    </row>
    <row r="669" spans="1:30" x14ac:dyDescent="0.25">
      <c r="A669">
        <v>667</v>
      </c>
      <c r="B669" s="1" t="s">
        <v>736</v>
      </c>
      <c r="C669" s="1" t="s">
        <v>2542</v>
      </c>
      <c r="D669" s="1" t="s">
        <v>32</v>
      </c>
      <c r="E669" s="1" t="s">
        <v>738</v>
      </c>
      <c r="F669" s="1" t="s">
        <v>34</v>
      </c>
      <c r="G669" s="1" t="s">
        <v>35</v>
      </c>
      <c r="H669" s="1" t="s">
        <v>54</v>
      </c>
      <c r="I669" s="1" t="s">
        <v>55</v>
      </c>
      <c r="J669" s="1" t="s">
        <v>738</v>
      </c>
      <c r="K669">
        <v>2</v>
      </c>
      <c r="L669">
        <v>2</v>
      </c>
      <c r="M669">
        <v>133</v>
      </c>
      <c r="N669" s="1" t="s">
        <v>1349</v>
      </c>
      <c r="O669" s="1" t="s">
        <v>132</v>
      </c>
      <c r="P669">
        <v>29700</v>
      </c>
      <c r="Q669">
        <v>3950000</v>
      </c>
      <c r="R669" s="1" t="s">
        <v>2543</v>
      </c>
      <c r="S669" s="1" t="s">
        <v>1351</v>
      </c>
      <c r="T669">
        <v>1</v>
      </c>
      <c r="U669">
        <v>0</v>
      </c>
      <c r="V669">
        <v>1</v>
      </c>
      <c r="W669">
        <v>0</v>
      </c>
      <c r="X669">
        <v>1</v>
      </c>
      <c r="Y669">
        <v>1</v>
      </c>
      <c r="Z669">
        <v>0</v>
      </c>
      <c r="AA669">
        <v>1</v>
      </c>
      <c r="AB669">
        <v>0</v>
      </c>
      <c r="AC669">
        <v>0</v>
      </c>
      <c r="AD669">
        <v>0</v>
      </c>
    </row>
    <row r="670" spans="1:30" x14ac:dyDescent="0.25">
      <c r="A670">
        <v>668</v>
      </c>
      <c r="B670" s="1" t="s">
        <v>2452</v>
      </c>
      <c r="C670" s="1" t="s">
        <v>2544</v>
      </c>
      <c r="D670" s="1" t="s">
        <v>495</v>
      </c>
      <c r="E670" s="1" t="s">
        <v>2454</v>
      </c>
      <c r="F670" s="1" t="s">
        <v>34</v>
      </c>
      <c r="G670" s="1" t="s">
        <v>35</v>
      </c>
      <c r="H670" s="1" t="s">
        <v>54</v>
      </c>
      <c r="I670" s="1" t="s">
        <v>55</v>
      </c>
      <c r="J670" s="1" t="s">
        <v>2454</v>
      </c>
      <c r="K670">
        <v>4</v>
      </c>
      <c r="L670">
        <v>4</v>
      </c>
      <c r="M670">
        <v>285</v>
      </c>
      <c r="N670" s="1" t="s">
        <v>1668</v>
      </c>
      <c r="O670" s="1" t="s">
        <v>514</v>
      </c>
      <c r="P670">
        <v>21755</v>
      </c>
      <c r="Q670">
        <v>6200000</v>
      </c>
      <c r="R670" s="1" t="s">
        <v>2545</v>
      </c>
      <c r="S670" s="1" t="s">
        <v>2099</v>
      </c>
      <c r="T670">
        <v>1</v>
      </c>
      <c r="U670">
        <v>0</v>
      </c>
      <c r="V670">
        <v>1</v>
      </c>
      <c r="W670">
        <v>0</v>
      </c>
      <c r="X670">
        <v>1</v>
      </c>
      <c r="Y670">
        <v>1</v>
      </c>
      <c r="Z670">
        <v>1</v>
      </c>
      <c r="AA670">
        <v>1</v>
      </c>
      <c r="AB670">
        <v>1</v>
      </c>
      <c r="AC670">
        <v>1</v>
      </c>
      <c r="AD670">
        <v>0</v>
      </c>
    </row>
    <row r="671" spans="1:30" x14ac:dyDescent="0.25">
      <c r="A671">
        <v>669</v>
      </c>
      <c r="B671" s="1" t="s">
        <v>2546</v>
      </c>
      <c r="C671" s="1" t="s">
        <v>2547</v>
      </c>
      <c r="D671" s="1" t="s">
        <v>62</v>
      </c>
      <c r="E671" s="1" t="s">
        <v>2548</v>
      </c>
      <c r="F671" s="1" t="s">
        <v>64</v>
      </c>
      <c r="G671" s="1" t="s">
        <v>1805</v>
      </c>
      <c r="H671" s="1"/>
      <c r="I671" s="1"/>
      <c r="J671" s="1" t="s">
        <v>2548</v>
      </c>
      <c r="K671">
        <v>3</v>
      </c>
      <c r="L671">
        <v>2</v>
      </c>
      <c r="M671">
        <v>139</v>
      </c>
      <c r="N671" s="1" t="s">
        <v>83</v>
      </c>
      <c r="O671" s="1" t="s">
        <v>84</v>
      </c>
      <c r="P671">
        <v>1150</v>
      </c>
      <c r="Q671">
        <v>159800</v>
      </c>
      <c r="R671" s="1" t="s">
        <v>2549</v>
      </c>
      <c r="S671" s="1" t="s">
        <v>2550</v>
      </c>
      <c r="T671">
        <v>1</v>
      </c>
      <c r="U671">
        <v>0</v>
      </c>
      <c r="V671">
        <v>1</v>
      </c>
      <c r="W671">
        <v>0</v>
      </c>
      <c r="X671">
        <v>1</v>
      </c>
      <c r="Y671">
        <v>1</v>
      </c>
      <c r="Z671">
        <v>1</v>
      </c>
      <c r="AA671">
        <v>1</v>
      </c>
      <c r="AB671">
        <v>1</v>
      </c>
      <c r="AC671">
        <v>1</v>
      </c>
      <c r="AD671">
        <v>1</v>
      </c>
    </row>
    <row r="672" spans="1:30" x14ac:dyDescent="0.25">
      <c r="A672">
        <v>670</v>
      </c>
      <c r="B672" s="1" t="s">
        <v>382</v>
      </c>
      <c r="C672" s="1" t="s">
        <v>2165</v>
      </c>
      <c r="D672" s="1" t="s">
        <v>71</v>
      </c>
      <c r="E672" s="1" t="s">
        <v>95</v>
      </c>
      <c r="F672" s="1" t="s">
        <v>34</v>
      </c>
      <c r="G672" s="1" t="s">
        <v>35</v>
      </c>
      <c r="H672" s="1" t="s">
        <v>54</v>
      </c>
      <c r="I672" s="1" t="s">
        <v>55</v>
      </c>
      <c r="J672" s="1" t="s">
        <v>95</v>
      </c>
      <c r="K672">
        <v>4</v>
      </c>
      <c r="L672">
        <v>4</v>
      </c>
      <c r="M672">
        <v>500</v>
      </c>
      <c r="N672" s="1" t="s">
        <v>513</v>
      </c>
      <c r="O672" s="1" t="s">
        <v>514</v>
      </c>
      <c r="P672">
        <v>16500</v>
      </c>
      <c r="Q672">
        <v>8250000</v>
      </c>
      <c r="R672" s="1" t="s">
        <v>2551</v>
      </c>
      <c r="S672" s="1" t="s">
        <v>563</v>
      </c>
      <c r="T672">
        <v>1</v>
      </c>
      <c r="U672">
        <v>0</v>
      </c>
      <c r="V672">
        <v>1</v>
      </c>
      <c r="W672">
        <v>0</v>
      </c>
      <c r="X672">
        <v>1</v>
      </c>
      <c r="Y672">
        <v>1</v>
      </c>
      <c r="Z672">
        <v>1</v>
      </c>
      <c r="AA672">
        <v>1</v>
      </c>
      <c r="AB672">
        <v>1</v>
      </c>
      <c r="AC672">
        <v>0</v>
      </c>
      <c r="AD672">
        <v>0</v>
      </c>
    </row>
    <row r="673" spans="1:30" x14ac:dyDescent="0.25">
      <c r="A673">
        <v>671</v>
      </c>
      <c r="B673" s="1" t="s">
        <v>80</v>
      </c>
      <c r="C673" s="1" t="s">
        <v>2552</v>
      </c>
      <c r="D673" s="1" t="s">
        <v>32</v>
      </c>
      <c r="E673" s="1" t="s">
        <v>82</v>
      </c>
      <c r="F673" s="1" t="s">
        <v>34</v>
      </c>
      <c r="G673" s="1" t="s">
        <v>44</v>
      </c>
      <c r="H673" s="1" t="s">
        <v>45</v>
      </c>
      <c r="I673" s="1"/>
      <c r="J673" s="1" t="s">
        <v>82</v>
      </c>
      <c r="K673">
        <v>3</v>
      </c>
      <c r="L673">
        <v>2</v>
      </c>
      <c r="M673">
        <v>120</v>
      </c>
      <c r="N673" s="1" t="s">
        <v>2553</v>
      </c>
      <c r="O673" s="1" t="s">
        <v>2554</v>
      </c>
      <c r="P673">
        <v>2484</v>
      </c>
      <c r="Q673">
        <v>298000</v>
      </c>
      <c r="R673" s="1" t="s">
        <v>2555</v>
      </c>
      <c r="S673" s="1" t="s">
        <v>182</v>
      </c>
      <c r="T673">
        <v>1</v>
      </c>
      <c r="U673">
        <v>1</v>
      </c>
      <c r="V673">
        <v>1</v>
      </c>
      <c r="W673">
        <v>1</v>
      </c>
      <c r="X673">
        <v>1</v>
      </c>
      <c r="Y673">
        <v>1</v>
      </c>
      <c r="Z673">
        <v>1</v>
      </c>
      <c r="AA673">
        <v>1</v>
      </c>
      <c r="AB673">
        <v>1</v>
      </c>
      <c r="AC673">
        <v>1</v>
      </c>
      <c r="AD673">
        <v>1</v>
      </c>
    </row>
    <row r="674" spans="1:30" x14ac:dyDescent="0.25">
      <c r="A674">
        <v>672</v>
      </c>
      <c r="B674" s="1" t="s">
        <v>2556</v>
      </c>
      <c r="C674" s="1" t="s">
        <v>2557</v>
      </c>
      <c r="D674" s="1" t="s">
        <v>412</v>
      </c>
      <c r="E674" s="1" t="s">
        <v>82</v>
      </c>
      <c r="F674" s="1" t="s">
        <v>34</v>
      </c>
      <c r="G674" s="1" t="s">
        <v>44</v>
      </c>
      <c r="H674" s="1" t="s">
        <v>45</v>
      </c>
      <c r="I674" s="1"/>
      <c r="J674" s="1" t="s">
        <v>82</v>
      </c>
      <c r="K674">
        <v>3</v>
      </c>
      <c r="L674">
        <v>2</v>
      </c>
      <c r="M674">
        <v>120</v>
      </c>
      <c r="N674" s="1" t="s">
        <v>2558</v>
      </c>
      <c r="O674" s="1" t="s">
        <v>2554</v>
      </c>
      <c r="P674">
        <v>2484</v>
      </c>
      <c r="Q674">
        <v>298000</v>
      </c>
      <c r="R674" s="1" t="s">
        <v>2555</v>
      </c>
      <c r="S674" s="1" t="s">
        <v>182</v>
      </c>
      <c r="T674">
        <v>1</v>
      </c>
      <c r="U674">
        <v>1</v>
      </c>
      <c r="V674">
        <v>1</v>
      </c>
      <c r="W674">
        <v>1</v>
      </c>
      <c r="X674">
        <v>1</v>
      </c>
      <c r="Y674">
        <v>1</v>
      </c>
      <c r="Z674">
        <v>1</v>
      </c>
      <c r="AA674">
        <v>1</v>
      </c>
      <c r="AB674">
        <v>1</v>
      </c>
      <c r="AC674">
        <v>1</v>
      </c>
      <c r="AD674">
        <v>1</v>
      </c>
    </row>
    <row r="675" spans="1:30" x14ac:dyDescent="0.25">
      <c r="A675">
        <v>673</v>
      </c>
      <c r="B675" s="1" t="s">
        <v>2559</v>
      </c>
      <c r="C675" s="1" t="s">
        <v>2560</v>
      </c>
      <c r="D675" s="1" t="s">
        <v>71</v>
      </c>
      <c r="E675" s="1" t="s">
        <v>2399</v>
      </c>
      <c r="F675" s="1" t="s">
        <v>34</v>
      </c>
      <c r="G675" s="1" t="s">
        <v>35</v>
      </c>
      <c r="H675" s="1" t="s">
        <v>54</v>
      </c>
      <c r="I675" s="1" t="s">
        <v>55</v>
      </c>
      <c r="J675" s="1" t="s">
        <v>2399</v>
      </c>
      <c r="K675">
        <v>6</v>
      </c>
      <c r="L675">
        <v>5</v>
      </c>
      <c r="M675">
        <v>385</v>
      </c>
      <c r="N675" s="1" t="s">
        <v>2382</v>
      </c>
      <c r="O675" s="1" t="s">
        <v>320</v>
      </c>
      <c r="P675">
        <v>14078</v>
      </c>
      <c r="Q675">
        <v>5420000</v>
      </c>
      <c r="R675" s="1" t="s">
        <v>2561</v>
      </c>
      <c r="S675" s="1" t="s">
        <v>2384</v>
      </c>
      <c r="T675">
        <v>1</v>
      </c>
      <c r="U675">
        <v>0</v>
      </c>
      <c r="V675">
        <v>1</v>
      </c>
      <c r="W675">
        <v>0</v>
      </c>
      <c r="X675">
        <v>1</v>
      </c>
      <c r="Y675">
        <v>1</v>
      </c>
      <c r="Z675">
        <v>1</v>
      </c>
      <c r="AA675">
        <v>0</v>
      </c>
      <c r="AB675">
        <v>1</v>
      </c>
      <c r="AC675">
        <v>0</v>
      </c>
      <c r="AD675">
        <v>0</v>
      </c>
    </row>
    <row r="676" spans="1:30" x14ac:dyDescent="0.25">
      <c r="A676">
        <v>674</v>
      </c>
      <c r="B676" s="1" t="s">
        <v>1802</v>
      </c>
      <c r="C676" s="1" t="s">
        <v>2562</v>
      </c>
      <c r="D676" s="1" t="s">
        <v>52</v>
      </c>
      <c r="E676" s="1" t="s">
        <v>1804</v>
      </c>
      <c r="F676" s="1" t="s">
        <v>64</v>
      </c>
      <c r="G676" s="1" t="s">
        <v>1805</v>
      </c>
      <c r="H676" s="1"/>
      <c r="I676" s="1"/>
      <c r="J676" s="1" t="s">
        <v>1804</v>
      </c>
      <c r="K676">
        <v>3</v>
      </c>
      <c r="L676">
        <v>4</v>
      </c>
      <c r="M676">
        <v>145</v>
      </c>
      <c r="N676" s="1" t="s">
        <v>575</v>
      </c>
      <c r="O676" s="1" t="s">
        <v>47</v>
      </c>
      <c r="P676">
        <v>3228</v>
      </c>
      <c r="Q676">
        <v>468000</v>
      </c>
      <c r="R676" s="1" t="s">
        <v>2563</v>
      </c>
      <c r="S676" s="1" t="s">
        <v>577</v>
      </c>
      <c r="T676">
        <v>1</v>
      </c>
      <c r="U676">
        <v>0</v>
      </c>
      <c r="V676">
        <v>1</v>
      </c>
      <c r="W676">
        <v>0</v>
      </c>
      <c r="X676">
        <v>1</v>
      </c>
      <c r="Y676">
        <v>1</v>
      </c>
      <c r="Z676">
        <v>1</v>
      </c>
      <c r="AA676">
        <v>1</v>
      </c>
      <c r="AB676">
        <v>0</v>
      </c>
      <c r="AC676">
        <v>1</v>
      </c>
      <c r="AD676">
        <v>0</v>
      </c>
    </row>
    <row r="677" spans="1:30" x14ac:dyDescent="0.25">
      <c r="A677">
        <v>675</v>
      </c>
      <c r="B677" s="1" t="s">
        <v>1590</v>
      </c>
      <c r="C677" s="1" t="s">
        <v>1591</v>
      </c>
      <c r="D677" s="1" t="s">
        <v>62</v>
      </c>
      <c r="E677" s="1" t="s">
        <v>1592</v>
      </c>
      <c r="F677" s="1" t="s">
        <v>238</v>
      </c>
      <c r="G677" s="1" t="s">
        <v>239</v>
      </c>
      <c r="H677" s="1"/>
      <c r="I677" s="1"/>
      <c r="J677" s="1" t="s">
        <v>1592</v>
      </c>
      <c r="K677">
        <v>4</v>
      </c>
      <c r="L677">
        <v>3</v>
      </c>
      <c r="M677">
        <v>210</v>
      </c>
      <c r="N677" s="1" t="s">
        <v>2564</v>
      </c>
      <c r="O677" s="1" t="s">
        <v>180</v>
      </c>
      <c r="P677">
        <v>16839</v>
      </c>
      <c r="Q677">
        <v>3536000</v>
      </c>
      <c r="R677" s="1" t="s">
        <v>2565</v>
      </c>
      <c r="S677" s="1" t="s">
        <v>182</v>
      </c>
      <c r="T677">
        <v>1</v>
      </c>
      <c r="U677">
        <v>1</v>
      </c>
      <c r="V677">
        <v>1</v>
      </c>
      <c r="W677">
        <v>1</v>
      </c>
      <c r="X677">
        <v>1</v>
      </c>
      <c r="Y677">
        <v>1</v>
      </c>
      <c r="Z677">
        <v>1</v>
      </c>
      <c r="AA677">
        <v>1</v>
      </c>
      <c r="AB677">
        <v>1</v>
      </c>
      <c r="AC677">
        <v>1</v>
      </c>
      <c r="AD677">
        <v>1</v>
      </c>
    </row>
    <row r="678" spans="1:30" x14ac:dyDescent="0.25">
      <c r="A678">
        <v>676</v>
      </c>
      <c r="B678" s="1" t="s">
        <v>2566</v>
      </c>
      <c r="C678" s="1" t="s">
        <v>2567</v>
      </c>
      <c r="D678" s="1" t="s">
        <v>32</v>
      </c>
      <c r="E678" s="1" t="s">
        <v>2568</v>
      </c>
      <c r="F678" s="1" t="s">
        <v>34</v>
      </c>
      <c r="G678" s="1" t="s">
        <v>35</v>
      </c>
      <c r="H678" s="1" t="s">
        <v>54</v>
      </c>
      <c r="I678" s="1" t="s">
        <v>55</v>
      </c>
      <c r="J678" s="1" t="s">
        <v>2568</v>
      </c>
      <c r="K678">
        <v>5</v>
      </c>
      <c r="L678">
        <v>4</v>
      </c>
      <c r="M678">
        <v>300</v>
      </c>
      <c r="N678" s="1" t="s">
        <v>1568</v>
      </c>
      <c r="O678" s="1" t="s">
        <v>320</v>
      </c>
      <c r="P678">
        <v>15667</v>
      </c>
      <c r="Q678">
        <v>4700000</v>
      </c>
      <c r="R678" s="1" t="s">
        <v>2569</v>
      </c>
      <c r="S678" s="1" t="s">
        <v>2570</v>
      </c>
      <c r="T678">
        <v>1</v>
      </c>
      <c r="U678">
        <v>0</v>
      </c>
      <c r="V678">
        <v>1</v>
      </c>
      <c r="W678">
        <v>0</v>
      </c>
      <c r="X678">
        <v>1</v>
      </c>
      <c r="Y678">
        <v>1</v>
      </c>
      <c r="Z678">
        <v>1</v>
      </c>
      <c r="AA678">
        <v>0</v>
      </c>
      <c r="AB678">
        <v>0</v>
      </c>
      <c r="AC678">
        <v>1</v>
      </c>
      <c r="AD678">
        <v>0</v>
      </c>
    </row>
    <row r="679" spans="1:30" x14ac:dyDescent="0.25">
      <c r="A679">
        <v>677</v>
      </c>
      <c r="B679" s="1" t="s">
        <v>2571</v>
      </c>
      <c r="C679" s="1" t="s">
        <v>2572</v>
      </c>
      <c r="D679" s="1" t="s">
        <v>32</v>
      </c>
      <c r="E679" s="1" t="s">
        <v>2573</v>
      </c>
      <c r="F679" s="1" t="s">
        <v>238</v>
      </c>
      <c r="G679" s="1" t="s">
        <v>239</v>
      </c>
      <c r="H679" s="1"/>
      <c r="I679" s="1"/>
      <c r="J679" s="1" t="s">
        <v>2573</v>
      </c>
      <c r="K679">
        <v>1</v>
      </c>
      <c r="L679">
        <v>1</v>
      </c>
      <c r="M679">
        <v>50</v>
      </c>
      <c r="N679" s="1" t="s">
        <v>108</v>
      </c>
      <c r="O679" s="1" t="s">
        <v>109</v>
      </c>
      <c r="P679">
        <v>38000</v>
      </c>
      <c r="Q679">
        <v>1900000</v>
      </c>
      <c r="R679" s="1" t="s">
        <v>2574</v>
      </c>
      <c r="S679" s="1" t="s">
        <v>2575</v>
      </c>
      <c r="T679">
        <v>0</v>
      </c>
      <c r="U679">
        <v>1</v>
      </c>
      <c r="V679">
        <v>1</v>
      </c>
      <c r="W679">
        <v>0</v>
      </c>
      <c r="X679">
        <v>1</v>
      </c>
      <c r="Y679">
        <v>1</v>
      </c>
      <c r="Z679">
        <v>1</v>
      </c>
      <c r="AA679">
        <v>1</v>
      </c>
      <c r="AB679">
        <v>0</v>
      </c>
      <c r="AC679">
        <v>0</v>
      </c>
      <c r="AD679">
        <v>1</v>
      </c>
    </row>
    <row r="680" spans="1:30" x14ac:dyDescent="0.25">
      <c r="A680">
        <v>678</v>
      </c>
      <c r="B680" s="1" t="s">
        <v>736</v>
      </c>
      <c r="C680" s="1" t="s">
        <v>2576</v>
      </c>
      <c r="D680" s="1" t="s">
        <v>32</v>
      </c>
      <c r="E680" s="1" t="s">
        <v>738</v>
      </c>
      <c r="F680" s="1" t="s">
        <v>34</v>
      </c>
      <c r="G680" s="1" t="s">
        <v>35</v>
      </c>
      <c r="H680" s="1" t="s">
        <v>54</v>
      </c>
      <c r="I680" s="1" t="s">
        <v>55</v>
      </c>
      <c r="J680" s="1" t="s">
        <v>738</v>
      </c>
      <c r="K680">
        <v>4</v>
      </c>
      <c r="L680">
        <v>3</v>
      </c>
      <c r="M680">
        <v>184</v>
      </c>
      <c r="N680" s="1" t="s">
        <v>1349</v>
      </c>
      <c r="O680" s="1" t="s">
        <v>132</v>
      </c>
      <c r="P680">
        <v>25066</v>
      </c>
      <c r="Q680">
        <v>4612000</v>
      </c>
      <c r="R680" s="1" t="s">
        <v>2577</v>
      </c>
      <c r="S680" s="1" t="s">
        <v>1351</v>
      </c>
      <c r="T680">
        <v>1</v>
      </c>
      <c r="U680">
        <v>0</v>
      </c>
      <c r="V680">
        <v>1</v>
      </c>
      <c r="W680">
        <v>0</v>
      </c>
      <c r="X680">
        <v>1</v>
      </c>
      <c r="Y680">
        <v>1</v>
      </c>
      <c r="Z680">
        <v>0</v>
      </c>
      <c r="AA680">
        <v>1</v>
      </c>
      <c r="AB680">
        <v>0</v>
      </c>
      <c r="AC680">
        <v>0</v>
      </c>
      <c r="AD680">
        <v>0</v>
      </c>
    </row>
    <row r="681" spans="1:30" x14ac:dyDescent="0.25">
      <c r="A681">
        <v>679</v>
      </c>
      <c r="B681" s="1" t="s">
        <v>379</v>
      </c>
      <c r="C681" s="1" t="s">
        <v>2578</v>
      </c>
      <c r="D681" s="1" t="s">
        <v>32</v>
      </c>
      <c r="E681" s="1" t="s">
        <v>366</v>
      </c>
      <c r="F681" s="1" t="s">
        <v>34</v>
      </c>
      <c r="G681" s="1" t="s">
        <v>35</v>
      </c>
      <c r="H681" s="1" t="s">
        <v>54</v>
      </c>
      <c r="I681" s="1" t="s">
        <v>55</v>
      </c>
      <c r="J681" s="1" t="s">
        <v>366</v>
      </c>
      <c r="K681">
        <v>4</v>
      </c>
      <c r="L681">
        <v>3</v>
      </c>
      <c r="M681">
        <v>179</v>
      </c>
      <c r="N681" s="1" t="s">
        <v>122</v>
      </c>
      <c r="O681" s="1" t="s">
        <v>123</v>
      </c>
      <c r="P681">
        <v>14917</v>
      </c>
      <c r="Q681">
        <v>2670000</v>
      </c>
      <c r="R681" s="1" t="s">
        <v>2579</v>
      </c>
      <c r="S681" s="1" t="s">
        <v>125</v>
      </c>
      <c r="T681">
        <v>1</v>
      </c>
      <c r="U681">
        <v>0</v>
      </c>
      <c r="V681">
        <v>1</v>
      </c>
      <c r="W681">
        <v>1</v>
      </c>
      <c r="X681">
        <v>1</v>
      </c>
      <c r="Y681">
        <v>1</v>
      </c>
      <c r="Z681">
        <v>0</v>
      </c>
      <c r="AA681">
        <v>1</v>
      </c>
      <c r="AB681">
        <v>0</v>
      </c>
      <c r="AC681">
        <v>0</v>
      </c>
      <c r="AD681">
        <v>0</v>
      </c>
    </row>
    <row r="682" spans="1:30" x14ac:dyDescent="0.25">
      <c r="A682">
        <v>680</v>
      </c>
      <c r="B682" s="1" t="s">
        <v>2107</v>
      </c>
      <c r="C682" s="1" t="s">
        <v>2580</v>
      </c>
      <c r="D682" s="1" t="s">
        <v>32</v>
      </c>
      <c r="E682" s="1" t="s">
        <v>2109</v>
      </c>
      <c r="F682" s="1" t="s">
        <v>73</v>
      </c>
      <c r="G682" s="1" t="s">
        <v>129</v>
      </c>
      <c r="H682" s="1" t="s">
        <v>374</v>
      </c>
      <c r="I682" s="1"/>
      <c r="J682" s="1" t="s">
        <v>2109</v>
      </c>
      <c r="K682">
        <v>3</v>
      </c>
      <c r="L682">
        <v>2</v>
      </c>
      <c r="M682">
        <v>150</v>
      </c>
      <c r="N682" s="1" t="s">
        <v>2515</v>
      </c>
      <c r="O682" s="1" t="s">
        <v>2516</v>
      </c>
      <c r="P682">
        <v>7500</v>
      </c>
      <c r="Q682">
        <v>1125000</v>
      </c>
      <c r="R682" s="1" t="s">
        <v>2517</v>
      </c>
      <c r="S682" s="1" t="s">
        <v>79</v>
      </c>
      <c r="T682">
        <v>0</v>
      </c>
      <c r="U682">
        <v>0</v>
      </c>
      <c r="V682">
        <v>0</v>
      </c>
      <c r="W682">
        <v>0</v>
      </c>
      <c r="X682">
        <v>0</v>
      </c>
      <c r="Y682">
        <v>0</v>
      </c>
      <c r="Z682">
        <v>0</v>
      </c>
      <c r="AA682">
        <v>0</v>
      </c>
      <c r="AB682">
        <v>0</v>
      </c>
      <c r="AC682">
        <v>0</v>
      </c>
      <c r="AD682">
        <v>1</v>
      </c>
    </row>
    <row r="683" spans="1:30" x14ac:dyDescent="0.25">
      <c r="A683">
        <v>681</v>
      </c>
      <c r="B683" s="1" t="s">
        <v>2336</v>
      </c>
      <c r="C683" s="1" t="s">
        <v>2581</v>
      </c>
      <c r="D683" s="1" t="s">
        <v>32</v>
      </c>
      <c r="E683" s="1" t="s">
        <v>2338</v>
      </c>
      <c r="F683" s="1" t="s">
        <v>34</v>
      </c>
      <c r="G683" s="1" t="s">
        <v>607</v>
      </c>
      <c r="H683" s="1" t="s">
        <v>2339</v>
      </c>
      <c r="I683" s="1"/>
      <c r="J683" s="1" t="s">
        <v>2338</v>
      </c>
      <c r="K683">
        <v>4</v>
      </c>
      <c r="L683">
        <v>3</v>
      </c>
      <c r="M683">
        <v>300</v>
      </c>
      <c r="N683" s="1" t="s">
        <v>2480</v>
      </c>
      <c r="O683" s="1" t="s">
        <v>166</v>
      </c>
      <c r="P683">
        <v>14000</v>
      </c>
      <c r="Q683">
        <v>4200000</v>
      </c>
      <c r="R683" s="1" t="s">
        <v>2582</v>
      </c>
      <c r="S683" s="1" t="s">
        <v>2583</v>
      </c>
      <c r="T683">
        <v>0</v>
      </c>
      <c r="U683">
        <v>1</v>
      </c>
      <c r="V683">
        <v>1</v>
      </c>
      <c r="W683">
        <v>0</v>
      </c>
      <c r="X683">
        <v>1</v>
      </c>
      <c r="Y683">
        <v>0</v>
      </c>
      <c r="Z683">
        <v>0</v>
      </c>
      <c r="AA683">
        <v>1</v>
      </c>
      <c r="AB683">
        <v>0</v>
      </c>
      <c r="AC683">
        <v>0</v>
      </c>
      <c r="AD683">
        <v>0</v>
      </c>
    </row>
    <row r="684" spans="1:30" x14ac:dyDescent="0.25">
      <c r="A684">
        <v>682</v>
      </c>
      <c r="B684" s="1" t="s">
        <v>2584</v>
      </c>
      <c r="C684" s="1" t="s">
        <v>2585</v>
      </c>
      <c r="D684" s="1" t="s">
        <v>52</v>
      </c>
      <c r="E684" s="1" t="s">
        <v>2586</v>
      </c>
      <c r="F684" s="1" t="s">
        <v>34</v>
      </c>
      <c r="G684" s="1" t="s">
        <v>398</v>
      </c>
      <c r="H684" s="1" t="s">
        <v>399</v>
      </c>
      <c r="I684" s="1"/>
      <c r="J684" s="1" t="s">
        <v>2586</v>
      </c>
      <c r="K684">
        <v>4</v>
      </c>
      <c r="L684">
        <v>4</v>
      </c>
      <c r="M684">
        <v>218</v>
      </c>
      <c r="N684" s="1" t="s">
        <v>2001</v>
      </c>
      <c r="O684" s="1" t="s">
        <v>1118</v>
      </c>
      <c r="P684">
        <v>13991</v>
      </c>
      <c r="Q684">
        <v>3050000</v>
      </c>
      <c r="R684" s="1" t="s">
        <v>2587</v>
      </c>
      <c r="S684" s="1" t="s">
        <v>2588</v>
      </c>
      <c r="T684">
        <v>1</v>
      </c>
      <c r="U684">
        <v>0</v>
      </c>
      <c r="V684">
        <v>1</v>
      </c>
      <c r="W684">
        <v>1</v>
      </c>
      <c r="X684">
        <v>1</v>
      </c>
      <c r="Y684">
        <v>1</v>
      </c>
      <c r="Z684">
        <v>0</v>
      </c>
      <c r="AA684">
        <v>0</v>
      </c>
      <c r="AB684">
        <v>1</v>
      </c>
      <c r="AC684">
        <v>0</v>
      </c>
      <c r="AD684">
        <v>0</v>
      </c>
    </row>
    <row r="685" spans="1:30" x14ac:dyDescent="0.25">
      <c r="A685">
        <v>683</v>
      </c>
      <c r="B685" s="1" t="s">
        <v>696</v>
      </c>
      <c r="C685" s="1" t="s">
        <v>2589</v>
      </c>
      <c r="D685" s="1" t="s">
        <v>62</v>
      </c>
      <c r="E685" s="1" t="s">
        <v>472</v>
      </c>
      <c r="F685" s="1" t="s">
        <v>238</v>
      </c>
      <c r="G685" s="1" t="s">
        <v>239</v>
      </c>
      <c r="H685" s="1"/>
      <c r="I685" s="1"/>
      <c r="J685" s="1" t="s">
        <v>472</v>
      </c>
      <c r="K685">
        <v>4</v>
      </c>
      <c r="L685">
        <v>3</v>
      </c>
      <c r="M685">
        <v>155</v>
      </c>
      <c r="N685" s="1" t="s">
        <v>2192</v>
      </c>
      <c r="O685" s="1" t="s">
        <v>180</v>
      </c>
      <c r="P685">
        <v>20968</v>
      </c>
      <c r="Q685">
        <v>3250000</v>
      </c>
      <c r="R685" s="1" t="s">
        <v>2590</v>
      </c>
      <c r="S685" s="1" t="s">
        <v>182</v>
      </c>
      <c r="T685">
        <v>1</v>
      </c>
      <c r="U685">
        <v>1</v>
      </c>
      <c r="V685">
        <v>1</v>
      </c>
      <c r="W685">
        <v>1</v>
      </c>
      <c r="X685">
        <v>1</v>
      </c>
      <c r="Y685">
        <v>1</v>
      </c>
      <c r="Z685">
        <v>1</v>
      </c>
      <c r="AA685">
        <v>1</v>
      </c>
      <c r="AB685">
        <v>1</v>
      </c>
      <c r="AC685">
        <v>1</v>
      </c>
      <c r="AD685">
        <v>1</v>
      </c>
    </row>
    <row r="686" spans="1:30" x14ac:dyDescent="0.25">
      <c r="A686">
        <v>684</v>
      </c>
      <c r="B686" s="1" t="s">
        <v>2591</v>
      </c>
      <c r="C686" s="1" t="s">
        <v>2592</v>
      </c>
      <c r="D686" s="1" t="s">
        <v>62</v>
      </c>
      <c r="E686" s="1" t="s">
        <v>796</v>
      </c>
      <c r="F686" s="1" t="s">
        <v>34</v>
      </c>
      <c r="G686" s="1" t="s">
        <v>44</v>
      </c>
      <c r="H686" s="1" t="s">
        <v>45</v>
      </c>
      <c r="I686" s="1"/>
      <c r="J686" s="1" t="s">
        <v>796</v>
      </c>
      <c r="K686">
        <v>2</v>
      </c>
      <c r="L686">
        <v>2</v>
      </c>
      <c r="M686">
        <v>129</v>
      </c>
      <c r="N686" s="1" t="s">
        <v>575</v>
      </c>
      <c r="O686" s="1" t="s">
        <v>47</v>
      </c>
      <c r="P686">
        <v>1404</v>
      </c>
      <c r="Q686">
        <v>181000</v>
      </c>
      <c r="R686" s="1" t="s">
        <v>2593</v>
      </c>
      <c r="S686" s="1" t="s">
        <v>577</v>
      </c>
      <c r="T686">
        <v>1</v>
      </c>
      <c r="U686">
        <v>0</v>
      </c>
      <c r="V686">
        <v>1</v>
      </c>
      <c r="W686">
        <v>0</v>
      </c>
      <c r="X686">
        <v>1</v>
      </c>
      <c r="Y686">
        <v>1</v>
      </c>
      <c r="Z686">
        <v>1</v>
      </c>
      <c r="AA686">
        <v>1</v>
      </c>
      <c r="AB686">
        <v>0</v>
      </c>
      <c r="AC686">
        <v>0</v>
      </c>
      <c r="AD686">
        <v>0</v>
      </c>
    </row>
    <row r="687" spans="1:30" x14ac:dyDescent="0.25">
      <c r="A687">
        <v>685</v>
      </c>
      <c r="B687" s="1" t="s">
        <v>2594</v>
      </c>
      <c r="C687" s="1" t="s">
        <v>2595</v>
      </c>
      <c r="D687" s="1" t="s">
        <v>495</v>
      </c>
      <c r="E687" s="1" t="s">
        <v>2596</v>
      </c>
      <c r="F687" s="1" t="s">
        <v>73</v>
      </c>
      <c r="G687" s="1" t="s">
        <v>74</v>
      </c>
      <c r="H687" s="1" t="s">
        <v>164</v>
      </c>
      <c r="I687" s="1"/>
      <c r="J687" s="1" t="s">
        <v>2596</v>
      </c>
      <c r="K687">
        <v>4</v>
      </c>
      <c r="L687">
        <v>3</v>
      </c>
      <c r="M687">
        <v>285</v>
      </c>
      <c r="N687" s="1" t="s">
        <v>1573</v>
      </c>
      <c r="O687" s="1" t="s">
        <v>57</v>
      </c>
      <c r="P687">
        <v>22808</v>
      </c>
      <c r="Q687">
        <v>6500000</v>
      </c>
      <c r="R687" s="1" t="s">
        <v>2597</v>
      </c>
      <c r="S687" s="1" t="s">
        <v>79</v>
      </c>
      <c r="T687">
        <v>0</v>
      </c>
      <c r="U687">
        <v>0</v>
      </c>
      <c r="V687">
        <v>0</v>
      </c>
      <c r="W687">
        <v>0</v>
      </c>
      <c r="X687">
        <v>0</v>
      </c>
      <c r="Y687">
        <v>0</v>
      </c>
      <c r="Z687">
        <v>0</v>
      </c>
      <c r="AA687">
        <v>0</v>
      </c>
      <c r="AB687">
        <v>0</v>
      </c>
      <c r="AC687">
        <v>0</v>
      </c>
      <c r="AD687">
        <v>0</v>
      </c>
    </row>
    <row r="688" spans="1:30" x14ac:dyDescent="0.25">
      <c r="A688">
        <v>686</v>
      </c>
      <c r="B688" s="1" t="s">
        <v>2598</v>
      </c>
      <c r="C688" s="1" t="s">
        <v>2599</v>
      </c>
      <c r="D688" s="1" t="s">
        <v>62</v>
      </c>
      <c r="E688" s="1" t="s">
        <v>2600</v>
      </c>
      <c r="F688" s="1" t="s">
        <v>238</v>
      </c>
      <c r="G688" s="1" t="s">
        <v>239</v>
      </c>
      <c r="H688" s="1"/>
      <c r="I688" s="1"/>
      <c r="J688" s="1" t="s">
        <v>2600</v>
      </c>
      <c r="K688">
        <v>2</v>
      </c>
      <c r="L688">
        <v>2</v>
      </c>
      <c r="M688">
        <v>105</v>
      </c>
      <c r="N688" s="1" t="s">
        <v>1100</v>
      </c>
      <c r="O688" s="1" t="s">
        <v>1101</v>
      </c>
      <c r="P688">
        <v>20477</v>
      </c>
      <c r="Q688">
        <v>2150000</v>
      </c>
      <c r="R688" s="1" t="s">
        <v>2601</v>
      </c>
      <c r="S688" s="1" t="s">
        <v>79</v>
      </c>
      <c r="T688">
        <v>0</v>
      </c>
      <c r="U688">
        <v>0</v>
      </c>
      <c r="V688">
        <v>0</v>
      </c>
      <c r="W688">
        <v>0</v>
      </c>
      <c r="X688">
        <v>0</v>
      </c>
      <c r="Y688">
        <v>0</v>
      </c>
      <c r="Z688">
        <v>0</v>
      </c>
      <c r="AA688">
        <v>0</v>
      </c>
      <c r="AB688">
        <v>0</v>
      </c>
      <c r="AC688">
        <v>0</v>
      </c>
      <c r="AD688">
        <v>0</v>
      </c>
    </row>
    <row r="689" spans="1:30" x14ac:dyDescent="0.25">
      <c r="A689">
        <v>687</v>
      </c>
      <c r="B689" s="1" t="s">
        <v>2397</v>
      </c>
      <c r="C689" s="1" t="s">
        <v>2602</v>
      </c>
      <c r="D689" s="1" t="s">
        <v>32</v>
      </c>
      <c r="E689" s="1" t="s">
        <v>2399</v>
      </c>
      <c r="F689" s="1" t="s">
        <v>34</v>
      </c>
      <c r="G689" s="1" t="s">
        <v>35</v>
      </c>
      <c r="H689" s="1" t="s">
        <v>54</v>
      </c>
      <c r="I689" s="1" t="s">
        <v>55</v>
      </c>
      <c r="J689" s="1" t="s">
        <v>2399</v>
      </c>
      <c r="K689">
        <v>3</v>
      </c>
      <c r="L689">
        <v>3</v>
      </c>
      <c r="M689">
        <v>155</v>
      </c>
      <c r="N689" s="1" t="s">
        <v>2382</v>
      </c>
      <c r="O689" s="1" t="s">
        <v>320</v>
      </c>
      <c r="P689">
        <v>21291</v>
      </c>
      <c r="Q689">
        <v>3300000</v>
      </c>
      <c r="R689" s="1" t="s">
        <v>2603</v>
      </c>
      <c r="S689" s="1" t="s">
        <v>1319</v>
      </c>
      <c r="T689">
        <v>1</v>
      </c>
      <c r="U689">
        <v>0</v>
      </c>
      <c r="V689">
        <v>1</v>
      </c>
      <c r="W689">
        <v>0</v>
      </c>
      <c r="X689">
        <v>1</v>
      </c>
      <c r="Y689">
        <v>1</v>
      </c>
      <c r="Z689">
        <v>1</v>
      </c>
      <c r="AA689">
        <v>0</v>
      </c>
      <c r="AB689">
        <v>1</v>
      </c>
      <c r="AC689">
        <v>0</v>
      </c>
      <c r="AD689">
        <v>1</v>
      </c>
    </row>
    <row r="690" spans="1:30" x14ac:dyDescent="0.25">
      <c r="A690">
        <v>688</v>
      </c>
      <c r="B690" s="1" t="s">
        <v>2604</v>
      </c>
      <c r="C690" s="1" t="s">
        <v>2605</v>
      </c>
      <c r="D690" s="1" t="s">
        <v>32</v>
      </c>
      <c r="E690" s="1" t="s">
        <v>2606</v>
      </c>
      <c r="F690" s="1" t="s">
        <v>73</v>
      </c>
      <c r="G690" s="1" t="s">
        <v>129</v>
      </c>
      <c r="H690" s="1" t="s">
        <v>374</v>
      </c>
      <c r="I690" s="1"/>
      <c r="J690" s="1" t="s">
        <v>2606</v>
      </c>
      <c r="K690">
        <v>3</v>
      </c>
      <c r="L690">
        <v>2</v>
      </c>
      <c r="M690">
        <v>143</v>
      </c>
      <c r="N690" s="1" t="s">
        <v>2515</v>
      </c>
      <c r="O690" s="1" t="s">
        <v>2516</v>
      </c>
      <c r="P690">
        <v>7497</v>
      </c>
      <c r="Q690">
        <v>1072000</v>
      </c>
      <c r="R690" s="1" t="s">
        <v>2517</v>
      </c>
      <c r="S690" s="1" t="s">
        <v>79</v>
      </c>
      <c r="T690">
        <v>0</v>
      </c>
      <c r="U690">
        <v>0</v>
      </c>
      <c r="V690">
        <v>0</v>
      </c>
      <c r="W690">
        <v>0</v>
      </c>
      <c r="X690">
        <v>0</v>
      </c>
      <c r="Y690">
        <v>0</v>
      </c>
      <c r="Z690">
        <v>0</v>
      </c>
      <c r="AA690">
        <v>0</v>
      </c>
      <c r="AB690">
        <v>0</v>
      </c>
      <c r="AC690">
        <v>0</v>
      </c>
      <c r="AD690">
        <v>1</v>
      </c>
    </row>
    <row r="691" spans="1:30" x14ac:dyDescent="0.25">
      <c r="A691">
        <v>689</v>
      </c>
      <c r="B691" s="1" t="s">
        <v>2607</v>
      </c>
      <c r="C691" s="1" t="s">
        <v>2608</v>
      </c>
      <c r="D691" s="1" t="s">
        <v>62</v>
      </c>
      <c r="E691" s="1" t="s">
        <v>2609</v>
      </c>
      <c r="F691" s="1" t="s">
        <v>64</v>
      </c>
      <c r="G691" s="1" t="s">
        <v>1805</v>
      </c>
      <c r="H691" s="1"/>
      <c r="I691" s="1"/>
      <c r="J691" s="1" t="s">
        <v>2609</v>
      </c>
      <c r="K691">
        <v>4</v>
      </c>
      <c r="L691">
        <v>3</v>
      </c>
      <c r="M691">
        <v>223</v>
      </c>
      <c r="N691" s="1" t="s">
        <v>83</v>
      </c>
      <c r="O691" s="1" t="s">
        <v>84</v>
      </c>
      <c r="P691">
        <v>2400</v>
      </c>
      <c r="Q691">
        <v>535200</v>
      </c>
      <c r="R691" s="1" t="s">
        <v>2610</v>
      </c>
      <c r="S691" s="1" t="s">
        <v>86</v>
      </c>
      <c r="T691">
        <v>1</v>
      </c>
      <c r="U691">
        <v>0</v>
      </c>
      <c r="V691">
        <v>1</v>
      </c>
      <c r="W691">
        <v>0</v>
      </c>
      <c r="X691">
        <v>1</v>
      </c>
      <c r="Y691">
        <v>1</v>
      </c>
      <c r="Z691">
        <v>1</v>
      </c>
      <c r="AA691">
        <v>1</v>
      </c>
      <c r="AB691">
        <v>0</v>
      </c>
      <c r="AC691">
        <v>1</v>
      </c>
      <c r="AD691">
        <v>1</v>
      </c>
    </row>
    <row r="692" spans="1:30" x14ac:dyDescent="0.25">
      <c r="A692">
        <v>690</v>
      </c>
      <c r="B692" s="1" t="s">
        <v>2611</v>
      </c>
      <c r="C692" s="1" t="s">
        <v>2612</v>
      </c>
      <c r="D692" s="1" t="s">
        <v>62</v>
      </c>
      <c r="E692" s="1" t="s">
        <v>2613</v>
      </c>
      <c r="F692" s="1" t="s">
        <v>2132</v>
      </c>
      <c r="G692" s="1" t="s">
        <v>2133</v>
      </c>
      <c r="H692" s="1" t="s">
        <v>2614</v>
      </c>
      <c r="I692" s="1"/>
      <c r="J692" s="1" t="s">
        <v>2613</v>
      </c>
      <c r="K692">
        <v>2</v>
      </c>
      <c r="L692">
        <v>2</v>
      </c>
      <c r="M692">
        <v>85</v>
      </c>
      <c r="N692" s="1" t="s">
        <v>2540</v>
      </c>
      <c r="O692" s="1" t="s">
        <v>753</v>
      </c>
      <c r="P692">
        <v>23530</v>
      </c>
      <c r="Q692">
        <v>2000000</v>
      </c>
      <c r="R692" s="1" t="s">
        <v>2615</v>
      </c>
      <c r="S692" s="1" t="s">
        <v>182</v>
      </c>
      <c r="T692">
        <v>1</v>
      </c>
      <c r="U692">
        <v>1</v>
      </c>
      <c r="V692">
        <v>1</v>
      </c>
      <c r="W692">
        <v>1</v>
      </c>
      <c r="X692">
        <v>1</v>
      </c>
      <c r="Y692">
        <v>1</v>
      </c>
      <c r="Z692">
        <v>1</v>
      </c>
      <c r="AA692">
        <v>1</v>
      </c>
      <c r="AB692">
        <v>1</v>
      </c>
      <c r="AC692">
        <v>1</v>
      </c>
      <c r="AD692">
        <v>1</v>
      </c>
    </row>
    <row r="693" spans="1:30" x14ac:dyDescent="0.25">
      <c r="A693">
        <v>691</v>
      </c>
      <c r="B693" s="1" t="s">
        <v>2299</v>
      </c>
      <c r="C693" s="1" t="s">
        <v>2616</v>
      </c>
      <c r="D693" s="1" t="s">
        <v>495</v>
      </c>
      <c r="E693" s="1" t="s">
        <v>95</v>
      </c>
      <c r="F693" s="1" t="s">
        <v>34</v>
      </c>
      <c r="G693" s="1" t="s">
        <v>35</v>
      </c>
      <c r="H693" s="1" t="s">
        <v>54</v>
      </c>
      <c r="I693" s="1" t="s">
        <v>55</v>
      </c>
      <c r="J693" s="1" t="s">
        <v>95</v>
      </c>
      <c r="K693">
        <v>4</v>
      </c>
      <c r="L693">
        <v>4</v>
      </c>
      <c r="M693">
        <v>340</v>
      </c>
      <c r="N693" s="1" t="s">
        <v>513</v>
      </c>
      <c r="O693" s="1" t="s">
        <v>514</v>
      </c>
      <c r="P693">
        <v>13824</v>
      </c>
      <c r="Q693">
        <v>4700000</v>
      </c>
      <c r="R693" s="1" t="s">
        <v>2617</v>
      </c>
      <c r="S693" s="1" t="s">
        <v>563</v>
      </c>
      <c r="T693">
        <v>1</v>
      </c>
      <c r="U693">
        <v>0</v>
      </c>
      <c r="V693">
        <v>1</v>
      </c>
      <c r="W693">
        <v>0</v>
      </c>
      <c r="X693">
        <v>1</v>
      </c>
      <c r="Y693">
        <v>1</v>
      </c>
      <c r="Z693">
        <v>1</v>
      </c>
      <c r="AA693">
        <v>1</v>
      </c>
      <c r="AB693">
        <v>1</v>
      </c>
      <c r="AC693">
        <v>0</v>
      </c>
      <c r="AD693">
        <v>0</v>
      </c>
    </row>
    <row r="694" spans="1:30" x14ac:dyDescent="0.25">
      <c r="A694">
        <v>692</v>
      </c>
      <c r="B694" s="1" t="s">
        <v>2618</v>
      </c>
      <c r="C694" s="1" t="s">
        <v>2619</v>
      </c>
      <c r="D694" s="1" t="s">
        <v>71</v>
      </c>
      <c r="E694" s="1" t="s">
        <v>2454</v>
      </c>
      <c r="F694" s="1" t="s">
        <v>34</v>
      </c>
      <c r="G694" s="1" t="s">
        <v>35</v>
      </c>
      <c r="H694" s="1" t="s">
        <v>54</v>
      </c>
      <c r="I694" s="1" t="s">
        <v>55</v>
      </c>
      <c r="J694" s="1" t="s">
        <v>2454</v>
      </c>
      <c r="K694">
        <v>4</v>
      </c>
      <c r="L694">
        <v>4</v>
      </c>
      <c r="M694">
        <v>270</v>
      </c>
      <c r="N694" s="1" t="s">
        <v>1668</v>
      </c>
      <c r="O694" s="1" t="s">
        <v>514</v>
      </c>
      <c r="P694">
        <v>18519</v>
      </c>
      <c r="Q694">
        <v>5000000</v>
      </c>
      <c r="R694" s="1" t="s">
        <v>2620</v>
      </c>
      <c r="S694" s="1" t="s">
        <v>2099</v>
      </c>
      <c r="T694">
        <v>1</v>
      </c>
      <c r="U694">
        <v>0</v>
      </c>
      <c r="V694">
        <v>1</v>
      </c>
      <c r="W694">
        <v>0</v>
      </c>
      <c r="X694">
        <v>1</v>
      </c>
      <c r="Y694">
        <v>1</v>
      </c>
      <c r="Z694">
        <v>1</v>
      </c>
      <c r="AA694">
        <v>1</v>
      </c>
      <c r="AB694">
        <v>1</v>
      </c>
      <c r="AC694">
        <v>0</v>
      </c>
      <c r="AD694">
        <v>0</v>
      </c>
    </row>
    <row r="695" spans="1:30" x14ac:dyDescent="0.25">
      <c r="A695">
        <v>693</v>
      </c>
      <c r="B695" s="1" t="s">
        <v>2621</v>
      </c>
      <c r="C695" s="1" t="s">
        <v>2622</v>
      </c>
      <c r="D695" s="1" t="s">
        <v>495</v>
      </c>
      <c r="E695" s="1" t="s">
        <v>2623</v>
      </c>
      <c r="F695" s="1" t="s">
        <v>34</v>
      </c>
      <c r="G695" s="1" t="s">
        <v>643</v>
      </c>
      <c r="H695" s="1" t="s">
        <v>1269</v>
      </c>
      <c r="I695" s="1"/>
      <c r="J695" s="1" t="s">
        <v>2623</v>
      </c>
      <c r="K695">
        <v>4</v>
      </c>
      <c r="L695">
        <v>4</v>
      </c>
      <c r="M695">
        <v>361</v>
      </c>
      <c r="N695" s="1" t="s">
        <v>2624</v>
      </c>
      <c r="O695" s="1" t="s">
        <v>320</v>
      </c>
      <c r="P695">
        <v>24135</v>
      </c>
      <c r="Q695">
        <v>8712500</v>
      </c>
      <c r="R695" s="1" t="s">
        <v>2625</v>
      </c>
      <c r="S695" s="1" t="s">
        <v>2626</v>
      </c>
      <c r="T695">
        <v>1</v>
      </c>
      <c r="U695">
        <v>0</v>
      </c>
      <c r="V695">
        <v>1</v>
      </c>
      <c r="W695">
        <v>0</v>
      </c>
      <c r="X695">
        <v>1</v>
      </c>
      <c r="Y695">
        <v>1</v>
      </c>
      <c r="Z695">
        <v>1</v>
      </c>
      <c r="AA695">
        <v>0</v>
      </c>
      <c r="AB695">
        <v>1</v>
      </c>
      <c r="AC695">
        <v>0</v>
      </c>
      <c r="AD695">
        <v>0</v>
      </c>
    </row>
    <row r="696" spans="1:30" x14ac:dyDescent="0.25">
      <c r="A696">
        <v>694</v>
      </c>
      <c r="B696" s="1" t="s">
        <v>93</v>
      </c>
      <c r="C696" s="1" t="s">
        <v>1103</v>
      </c>
      <c r="D696" s="1" t="s">
        <v>32</v>
      </c>
      <c r="E696" s="1" t="s">
        <v>95</v>
      </c>
      <c r="F696" s="1" t="s">
        <v>34</v>
      </c>
      <c r="G696" s="1" t="s">
        <v>35</v>
      </c>
      <c r="H696" s="1" t="s">
        <v>54</v>
      </c>
      <c r="I696" s="1" t="s">
        <v>55</v>
      </c>
      <c r="J696" s="1" t="s">
        <v>95</v>
      </c>
      <c r="K696">
        <v>4</v>
      </c>
      <c r="L696">
        <v>3</v>
      </c>
      <c r="M696">
        <v>199</v>
      </c>
      <c r="N696" s="1" t="s">
        <v>2564</v>
      </c>
      <c r="O696" s="1" t="s">
        <v>180</v>
      </c>
      <c r="P696">
        <v>17488</v>
      </c>
      <c r="Q696">
        <v>3480000</v>
      </c>
      <c r="R696" s="1" t="s">
        <v>2627</v>
      </c>
      <c r="S696" s="1" t="s">
        <v>182</v>
      </c>
      <c r="T696">
        <v>1</v>
      </c>
      <c r="U696">
        <v>1</v>
      </c>
      <c r="V696">
        <v>1</v>
      </c>
      <c r="W696">
        <v>1</v>
      </c>
      <c r="X696">
        <v>1</v>
      </c>
      <c r="Y696">
        <v>1</v>
      </c>
      <c r="Z696">
        <v>1</v>
      </c>
      <c r="AA696">
        <v>1</v>
      </c>
      <c r="AB696">
        <v>1</v>
      </c>
      <c r="AC696">
        <v>0</v>
      </c>
      <c r="AD696">
        <v>0</v>
      </c>
    </row>
    <row r="697" spans="1:30" x14ac:dyDescent="0.25">
      <c r="A697">
        <v>695</v>
      </c>
      <c r="B697" s="1" t="s">
        <v>2628</v>
      </c>
      <c r="C697" s="1" t="s">
        <v>2629</v>
      </c>
      <c r="D697" s="1" t="s">
        <v>32</v>
      </c>
      <c r="E697" s="1" t="s">
        <v>2630</v>
      </c>
      <c r="F697" s="1" t="s">
        <v>34</v>
      </c>
      <c r="G697" s="1" t="s">
        <v>35</v>
      </c>
      <c r="H697" s="1" t="s">
        <v>36</v>
      </c>
      <c r="I697" s="1" t="s">
        <v>2631</v>
      </c>
      <c r="J697" s="1" t="s">
        <v>2630</v>
      </c>
      <c r="K697">
        <v>3</v>
      </c>
      <c r="L697">
        <v>3</v>
      </c>
      <c r="M697">
        <v>155</v>
      </c>
      <c r="N697" s="1" t="s">
        <v>2632</v>
      </c>
      <c r="O697" s="1" t="s">
        <v>2633</v>
      </c>
      <c r="P697">
        <v>12581</v>
      </c>
      <c r="Q697">
        <v>1950000</v>
      </c>
      <c r="R697" s="1" t="s">
        <v>2634</v>
      </c>
      <c r="S697" s="1" t="s">
        <v>2635</v>
      </c>
      <c r="T697">
        <v>1</v>
      </c>
      <c r="U697">
        <v>0</v>
      </c>
      <c r="V697">
        <v>1</v>
      </c>
      <c r="W697">
        <v>0</v>
      </c>
      <c r="X697">
        <v>1</v>
      </c>
      <c r="Y697">
        <v>0</v>
      </c>
      <c r="Z697">
        <v>1</v>
      </c>
      <c r="AA697">
        <v>1</v>
      </c>
      <c r="AB697">
        <v>0</v>
      </c>
      <c r="AC697">
        <v>1</v>
      </c>
      <c r="AD697">
        <v>0</v>
      </c>
    </row>
    <row r="698" spans="1:30" x14ac:dyDescent="0.25">
      <c r="A698">
        <v>696</v>
      </c>
      <c r="B698" s="1" t="s">
        <v>428</v>
      </c>
      <c r="C698" s="1" t="s">
        <v>2636</v>
      </c>
      <c r="D698" s="1" t="s">
        <v>52</v>
      </c>
      <c r="E698" s="1" t="s">
        <v>430</v>
      </c>
      <c r="F698" s="1" t="s">
        <v>34</v>
      </c>
      <c r="G698" s="1" t="s">
        <v>35</v>
      </c>
      <c r="H698" s="1" t="s">
        <v>54</v>
      </c>
      <c r="I698" s="1" t="s">
        <v>55</v>
      </c>
      <c r="J698" s="1" t="s">
        <v>430</v>
      </c>
      <c r="K698">
        <v>3</v>
      </c>
      <c r="L698">
        <v>5</v>
      </c>
      <c r="M698">
        <v>260</v>
      </c>
      <c r="N698" s="1" t="s">
        <v>1364</v>
      </c>
      <c r="O698" s="1" t="s">
        <v>1365</v>
      </c>
      <c r="P698">
        <v>27693</v>
      </c>
      <c r="Q698">
        <v>7200000</v>
      </c>
      <c r="R698" s="1" t="s">
        <v>2637</v>
      </c>
      <c r="S698" s="1" t="s">
        <v>2015</v>
      </c>
      <c r="T698">
        <v>1</v>
      </c>
      <c r="U698">
        <v>0</v>
      </c>
      <c r="V698">
        <v>1</v>
      </c>
      <c r="W698">
        <v>0</v>
      </c>
      <c r="X698">
        <v>1</v>
      </c>
      <c r="Y698">
        <v>1</v>
      </c>
      <c r="Z698">
        <v>0</v>
      </c>
      <c r="AA698">
        <v>0</v>
      </c>
      <c r="AB698">
        <v>0</v>
      </c>
      <c r="AC698">
        <v>1</v>
      </c>
      <c r="AD698">
        <v>0</v>
      </c>
    </row>
    <row r="699" spans="1:30" x14ac:dyDescent="0.25">
      <c r="A699">
        <v>697</v>
      </c>
      <c r="B699" s="1" t="s">
        <v>2322</v>
      </c>
      <c r="C699" s="1" t="s">
        <v>2638</v>
      </c>
      <c r="D699" s="1" t="s">
        <v>62</v>
      </c>
      <c r="E699" s="1" t="s">
        <v>2244</v>
      </c>
      <c r="F699" s="1" t="s">
        <v>238</v>
      </c>
      <c r="G699" s="1" t="s">
        <v>239</v>
      </c>
      <c r="H699" s="1" t="s">
        <v>2245</v>
      </c>
      <c r="I699" s="1"/>
      <c r="J699" s="1" t="s">
        <v>2244</v>
      </c>
      <c r="K699">
        <v>2</v>
      </c>
      <c r="L699">
        <v>2</v>
      </c>
      <c r="M699">
        <v>85</v>
      </c>
      <c r="N699" s="1" t="s">
        <v>1100</v>
      </c>
      <c r="O699" s="1" t="s">
        <v>1101</v>
      </c>
      <c r="P699">
        <v>18236</v>
      </c>
      <c r="Q699">
        <v>1550000</v>
      </c>
      <c r="R699" s="1" t="s">
        <v>2639</v>
      </c>
      <c r="S699" s="1" t="s">
        <v>79</v>
      </c>
      <c r="T699">
        <v>0</v>
      </c>
      <c r="U699">
        <v>0</v>
      </c>
      <c r="V699">
        <v>0</v>
      </c>
      <c r="W699">
        <v>0</v>
      </c>
      <c r="X699">
        <v>0</v>
      </c>
      <c r="Y699">
        <v>0</v>
      </c>
      <c r="Z699">
        <v>0</v>
      </c>
      <c r="AA699">
        <v>0</v>
      </c>
      <c r="AB699">
        <v>0</v>
      </c>
      <c r="AC699">
        <v>1</v>
      </c>
      <c r="AD699">
        <v>0</v>
      </c>
    </row>
    <row r="700" spans="1:30" x14ac:dyDescent="0.25">
      <c r="A700">
        <v>698</v>
      </c>
      <c r="B700" s="1" t="s">
        <v>382</v>
      </c>
      <c r="C700" s="1" t="s">
        <v>2640</v>
      </c>
      <c r="D700" s="1" t="s">
        <v>71</v>
      </c>
      <c r="E700" s="1" t="s">
        <v>95</v>
      </c>
      <c r="F700" s="1" t="s">
        <v>34</v>
      </c>
      <c r="G700" s="1" t="s">
        <v>35</v>
      </c>
      <c r="H700" s="1" t="s">
        <v>54</v>
      </c>
      <c r="I700" s="1" t="s">
        <v>55</v>
      </c>
      <c r="J700" s="1" t="s">
        <v>95</v>
      </c>
      <c r="K700">
        <v>4</v>
      </c>
      <c r="L700">
        <v>4</v>
      </c>
      <c r="M700">
        <v>450</v>
      </c>
      <c r="N700" s="1" t="s">
        <v>513</v>
      </c>
      <c r="O700" s="1" t="s">
        <v>514</v>
      </c>
      <c r="P700">
        <v>14889</v>
      </c>
      <c r="Q700">
        <v>6700000</v>
      </c>
      <c r="R700" s="1" t="s">
        <v>2641</v>
      </c>
      <c r="S700" s="1" t="s">
        <v>563</v>
      </c>
      <c r="T700">
        <v>1</v>
      </c>
      <c r="U700">
        <v>0</v>
      </c>
      <c r="V700">
        <v>1</v>
      </c>
      <c r="W700">
        <v>0</v>
      </c>
      <c r="X700">
        <v>1</v>
      </c>
      <c r="Y700">
        <v>1</v>
      </c>
      <c r="Z700">
        <v>1</v>
      </c>
      <c r="AA700">
        <v>1</v>
      </c>
      <c r="AB700">
        <v>1</v>
      </c>
      <c r="AC700">
        <v>0</v>
      </c>
      <c r="AD700">
        <v>0</v>
      </c>
    </row>
    <row r="701" spans="1:30" x14ac:dyDescent="0.25">
      <c r="A701">
        <v>699</v>
      </c>
      <c r="B701" s="1" t="s">
        <v>750</v>
      </c>
      <c r="C701" s="1" t="s">
        <v>2642</v>
      </c>
      <c r="D701" s="1" t="s">
        <v>437</v>
      </c>
      <c r="E701" s="1" t="s">
        <v>649</v>
      </c>
      <c r="F701" s="1" t="s">
        <v>73</v>
      </c>
      <c r="G701" s="1" t="s">
        <v>129</v>
      </c>
      <c r="H701" s="1" t="s">
        <v>650</v>
      </c>
      <c r="I701" s="1"/>
      <c r="J701" s="1" t="s">
        <v>649</v>
      </c>
      <c r="K701">
        <v>3</v>
      </c>
      <c r="L701">
        <v>3</v>
      </c>
      <c r="M701">
        <v>208</v>
      </c>
      <c r="N701" s="1" t="s">
        <v>1573</v>
      </c>
      <c r="O701" s="1" t="s">
        <v>57</v>
      </c>
      <c r="P701">
        <v>20193</v>
      </c>
      <c r="Q701">
        <v>4200000</v>
      </c>
      <c r="R701" s="1" t="s">
        <v>2643</v>
      </c>
      <c r="S701" s="1" t="s">
        <v>79</v>
      </c>
      <c r="T701">
        <v>0</v>
      </c>
      <c r="U701">
        <v>0</v>
      </c>
      <c r="V701">
        <v>0</v>
      </c>
      <c r="W701">
        <v>0</v>
      </c>
      <c r="X701">
        <v>0</v>
      </c>
      <c r="Y701">
        <v>0</v>
      </c>
      <c r="Z701">
        <v>0</v>
      </c>
      <c r="AA701">
        <v>0</v>
      </c>
      <c r="AB701">
        <v>0</v>
      </c>
      <c r="AC701">
        <v>1</v>
      </c>
      <c r="AD701">
        <v>0</v>
      </c>
    </row>
    <row r="702" spans="1:30" x14ac:dyDescent="0.25">
      <c r="A702">
        <v>700</v>
      </c>
      <c r="B702" s="1" t="s">
        <v>2607</v>
      </c>
      <c r="C702" s="1" t="s">
        <v>2644</v>
      </c>
      <c r="D702" s="1" t="s">
        <v>62</v>
      </c>
      <c r="E702" s="1" t="s">
        <v>2609</v>
      </c>
      <c r="F702" s="1" t="s">
        <v>64</v>
      </c>
      <c r="G702" s="1" t="s">
        <v>1805</v>
      </c>
      <c r="H702" s="1"/>
      <c r="I702" s="1"/>
      <c r="J702" s="1" t="s">
        <v>2609</v>
      </c>
      <c r="K702">
        <v>2</v>
      </c>
      <c r="L702">
        <v>1</v>
      </c>
      <c r="M702">
        <v>74</v>
      </c>
      <c r="N702" s="1" t="s">
        <v>83</v>
      </c>
      <c r="O702" s="1" t="s">
        <v>84</v>
      </c>
      <c r="P702">
        <v>2298</v>
      </c>
      <c r="Q702">
        <v>170000</v>
      </c>
      <c r="R702" s="1" t="s">
        <v>2645</v>
      </c>
      <c r="S702" s="1" t="s">
        <v>86</v>
      </c>
      <c r="T702">
        <v>1</v>
      </c>
      <c r="U702">
        <v>0</v>
      </c>
      <c r="V702">
        <v>1</v>
      </c>
      <c r="W702">
        <v>0</v>
      </c>
      <c r="X702">
        <v>1</v>
      </c>
      <c r="Y702">
        <v>1</v>
      </c>
      <c r="Z702">
        <v>1</v>
      </c>
      <c r="AA702">
        <v>1</v>
      </c>
      <c r="AB702">
        <v>0</v>
      </c>
      <c r="AC702">
        <v>1</v>
      </c>
      <c r="AD702">
        <v>1</v>
      </c>
    </row>
    <row r="703" spans="1:30" x14ac:dyDescent="0.25">
      <c r="A703">
        <v>701</v>
      </c>
      <c r="B703" s="1" t="s">
        <v>2646</v>
      </c>
      <c r="C703" s="1" t="s">
        <v>2647</v>
      </c>
      <c r="D703" s="1" t="s">
        <v>1554</v>
      </c>
      <c r="E703" s="1" t="s">
        <v>864</v>
      </c>
      <c r="F703" s="1" t="s">
        <v>34</v>
      </c>
      <c r="G703" s="1" t="s">
        <v>35</v>
      </c>
      <c r="H703" s="1" t="s">
        <v>54</v>
      </c>
      <c r="I703" s="1" t="s">
        <v>55</v>
      </c>
      <c r="J703" s="1" t="s">
        <v>864</v>
      </c>
      <c r="K703">
        <v>4</v>
      </c>
      <c r="L703">
        <v>3</v>
      </c>
      <c r="M703">
        <v>235</v>
      </c>
      <c r="N703" s="1" t="s">
        <v>1349</v>
      </c>
      <c r="O703" s="1" t="s">
        <v>132</v>
      </c>
      <c r="P703">
        <v>14043</v>
      </c>
      <c r="Q703">
        <v>3300000</v>
      </c>
      <c r="R703" s="1" t="s">
        <v>2648</v>
      </c>
      <c r="S703" s="1" t="s">
        <v>2649</v>
      </c>
      <c r="T703">
        <v>1</v>
      </c>
      <c r="U703">
        <v>0</v>
      </c>
      <c r="V703">
        <v>1</v>
      </c>
      <c r="W703">
        <v>0</v>
      </c>
      <c r="X703">
        <v>0</v>
      </c>
      <c r="Y703">
        <v>1</v>
      </c>
      <c r="Z703">
        <v>0</v>
      </c>
      <c r="AA703">
        <v>1</v>
      </c>
      <c r="AB703">
        <v>0</v>
      </c>
      <c r="AC703">
        <v>0</v>
      </c>
      <c r="AD703">
        <v>0</v>
      </c>
    </row>
    <row r="704" spans="1:30" x14ac:dyDescent="0.25">
      <c r="A704">
        <v>702</v>
      </c>
      <c r="B704" s="1" t="s">
        <v>2650</v>
      </c>
      <c r="C704" s="1" t="s">
        <v>2651</v>
      </c>
      <c r="D704" s="1" t="s">
        <v>32</v>
      </c>
      <c r="E704" s="1" t="s">
        <v>2652</v>
      </c>
      <c r="F704" s="1" t="s">
        <v>64</v>
      </c>
      <c r="G704" s="1" t="s">
        <v>1178</v>
      </c>
      <c r="H704" s="1"/>
      <c r="I704" s="1"/>
      <c r="J704" s="1" t="s">
        <v>2652</v>
      </c>
      <c r="K704">
        <v>3</v>
      </c>
      <c r="L704">
        <v>2</v>
      </c>
      <c r="M704">
        <v>100</v>
      </c>
      <c r="N704" s="1" t="s">
        <v>108</v>
      </c>
      <c r="O704" s="1" t="s">
        <v>109</v>
      </c>
      <c r="P704">
        <v>17020</v>
      </c>
      <c r="Q704">
        <v>1702000</v>
      </c>
      <c r="R704" s="1" t="s">
        <v>2653</v>
      </c>
      <c r="S704" s="1" t="s">
        <v>2654</v>
      </c>
      <c r="T704">
        <v>1</v>
      </c>
      <c r="U704">
        <v>1</v>
      </c>
      <c r="V704">
        <v>1</v>
      </c>
      <c r="W704">
        <v>1</v>
      </c>
      <c r="X704">
        <v>1</v>
      </c>
      <c r="Y704">
        <v>1</v>
      </c>
      <c r="Z704">
        <v>1</v>
      </c>
      <c r="AA704">
        <v>1</v>
      </c>
      <c r="AB704">
        <v>0</v>
      </c>
      <c r="AC704">
        <v>1</v>
      </c>
      <c r="AD704">
        <v>0</v>
      </c>
    </row>
    <row r="705" spans="1:30" x14ac:dyDescent="0.25">
      <c r="A705">
        <v>703</v>
      </c>
      <c r="B705" s="1" t="s">
        <v>896</v>
      </c>
      <c r="C705" s="1" t="s">
        <v>2655</v>
      </c>
      <c r="D705" s="1" t="s">
        <v>32</v>
      </c>
      <c r="E705" s="1" t="s">
        <v>898</v>
      </c>
      <c r="F705" s="1" t="s">
        <v>34</v>
      </c>
      <c r="G705" s="1" t="s">
        <v>35</v>
      </c>
      <c r="H705" s="1" t="s">
        <v>54</v>
      </c>
      <c r="I705" s="1" t="s">
        <v>55</v>
      </c>
      <c r="J705" s="1" t="s">
        <v>898</v>
      </c>
      <c r="K705">
        <v>2</v>
      </c>
      <c r="L705">
        <v>2</v>
      </c>
      <c r="M705">
        <v>156</v>
      </c>
      <c r="N705" s="1" t="s">
        <v>2332</v>
      </c>
      <c r="O705" s="1" t="s">
        <v>166</v>
      </c>
      <c r="P705">
        <v>3409</v>
      </c>
      <c r="Q705">
        <v>531750</v>
      </c>
      <c r="R705" s="1" t="s">
        <v>2656</v>
      </c>
      <c r="S705" s="1" t="s">
        <v>2657</v>
      </c>
      <c r="T705">
        <v>1</v>
      </c>
      <c r="U705">
        <v>0</v>
      </c>
      <c r="V705">
        <v>1</v>
      </c>
      <c r="W705">
        <v>0</v>
      </c>
      <c r="X705">
        <v>1</v>
      </c>
      <c r="Y705">
        <v>0</v>
      </c>
      <c r="Z705">
        <v>1</v>
      </c>
      <c r="AA705">
        <v>0</v>
      </c>
      <c r="AB705">
        <v>0</v>
      </c>
      <c r="AC705">
        <v>0</v>
      </c>
      <c r="AD705">
        <v>1</v>
      </c>
    </row>
    <row r="706" spans="1:30" x14ac:dyDescent="0.25">
      <c r="A706">
        <v>704</v>
      </c>
      <c r="B706" s="1" t="s">
        <v>87</v>
      </c>
      <c r="C706" s="1" t="s">
        <v>2658</v>
      </c>
      <c r="D706" s="1" t="s">
        <v>32</v>
      </c>
      <c r="E706" s="1" t="s">
        <v>89</v>
      </c>
      <c r="F706" s="1" t="s">
        <v>34</v>
      </c>
      <c r="G706" s="1" t="s">
        <v>44</v>
      </c>
      <c r="H706" s="1" t="s">
        <v>45</v>
      </c>
      <c r="I706" s="1"/>
      <c r="J706" s="1" t="s">
        <v>89</v>
      </c>
      <c r="K706">
        <v>3</v>
      </c>
      <c r="L706">
        <v>2</v>
      </c>
      <c r="M706">
        <v>117</v>
      </c>
      <c r="N706" s="1" t="s">
        <v>575</v>
      </c>
      <c r="O706" s="1" t="s">
        <v>47</v>
      </c>
      <c r="P706">
        <v>2718</v>
      </c>
      <c r="Q706">
        <v>318000</v>
      </c>
      <c r="R706" s="1" t="s">
        <v>2659</v>
      </c>
      <c r="S706" s="1" t="s">
        <v>577</v>
      </c>
      <c r="T706">
        <v>1</v>
      </c>
      <c r="U706">
        <v>0</v>
      </c>
      <c r="V706">
        <v>1</v>
      </c>
      <c r="W706">
        <v>0</v>
      </c>
      <c r="X706">
        <v>1</v>
      </c>
      <c r="Y706">
        <v>1</v>
      </c>
      <c r="Z706">
        <v>1</v>
      </c>
      <c r="AA706">
        <v>1</v>
      </c>
      <c r="AB706">
        <v>0</v>
      </c>
      <c r="AC706">
        <v>0</v>
      </c>
      <c r="AD706">
        <v>1</v>
      </c>
    </row>
    <row r="707" spans="1:30" x14ac:dyDescent="0.25">
      <c r="A707">
        <v>705</v>
      </c>
      <c r="B707" s="1" t="s">
        <v>578</v>
      </c>
      <c r="C707" s="1" t="s">
        <v>2660</v>
      </c>
      <c r="D707" s="1" t="s">
        <v>32</v>
      </c>
      <c r="E707" s="1" t="s">
        <v>580</v>
      </c>
      <c r="F707" s="1" t="s">
        <v>34</v>
      </c>
      <c r="G707" s="1" t="s">
        <v>35</v>
      </c>
      <c r="H707" s="1" t="s">
        <v>581</v>
      </c>
      <c r="I707" s="1"/>
      <c r="J707" s="1" t="s">
        <v>580</v>
      </c>
      <c r="K707">
        <v>3</v>
      </c>
      <c r="L707">
        <v>3</v>
      </c>
      <c r="M707">
        <v>187</v>
      </c>
      <c r="N707" s="1" t="s">
        <v>2332</v>
      </c>
      <c r="O707" s="1" t="s">
        <v>166</v>
      </c>
      <c r="P707">
        <v>3852</v>
      </c>
      <c r="Q707">
        <v>720300</v>
      </c>
      <c r="R707" s="1" t="s">
        <v>2661</v>
      </c>
      <c r="S707" s="1" t="s">
        <v>2662</v>
      </c>
      <c r="T707">
        <v>1</v>
      </c>
      <c r="U707">
        <v>1</v>
      </c>
      <c r="V707">
        <v>1</v>
      </c>
      <c r="W707">
        <v>0</v>
      </c>
      <c r="X707">
        <v>1</v>
      </c>
      <c r="Y707">
        <v>0</v>
      </c>
      <c r="Z707">
        <v>0</v>
      </c>
      <c r="AA707">
        <v>1</v>
      </c>
      <c r="AB707">
        <v>0</v>
      </c>
      <c r="AC707">
        <v>0</v>
      </c>
      <c r="AD707">
        <v>1</v>
      </c>
    </row>
    <row r="708" spans="1:30" x14ac:dyDescent="0.25">
      <c r="A708">
        <v>706</v>
      </c>
      <c r="B708" s="1" t="s">
        <v>584</v>
      </c>
      <c r="C708" s="1" t="s">
        <v>1820</v>
      </c>
      <c r="D708" s="1" t="s">
        <v>71</v>
      </c>
      <c r="E708" s="1" t="s">
        <v>586</v>
      </c>
      <c r="F708" s="1" t="s">
        <v>34</v>
      </c>
      <c r="G708" s="1" t="s">
        <v>311</v>
      </c>
      <c r="H708" s="1" t="s">
        <v>587</v>
      </c>
      <c r="I708" s="1"/>
      <c r="J708" s="1" t="s">
        <v>586</v>
      </c>
      <c r="K708">
        <v>6</v>
      </c>
      <c r="L708">
        <v>4</v>
      </c>
      <c r="M708">
        <v>360</v>
      </c>
      <c r="N708" s="1" t="s">
        <v>2564</v>
      </c>
      <c r="O708" s="1" t="s">
        <v>180</v>
      </c>
      <c r="P708">
        <v>19534</v>
      </c>
      <c r="Q708">
        <v>7032000</v>
      </c>
      <c r="R708" s="1" t="s">
        <v>2663</v>
      </c>
      <c r="S708" s="1" t="s">
        <v>182</v>
      </c>
      <c r="T708">
        <v>1</v>
      </c>
      <c r="U708">
        <v>1</v>
      </c>
      <c r="V708">
        <v>1</v>
      </c>
      <c r="W708">
        <v>1</v>
      </c>
      <c r="X708">
        <v>1</v>
      </c>
      <c r="Y708">
        <v>1</v>
      </c>
      <c r="Z708">
        <v>1</v>
      </c>
      <c r="AA708">
        <v>1</v>
      </c>
      <c r="AB708">
        <v>1</v>
      </c>
      <c r="AC708">
        <v>1</v>
      </c>
      <c r="AD708">
        <v>0</v>
      </c>
    </row>
    <row r="709" spans="1:30" x14ac:dyDescent="0.25">
      <c r="A709">
        <v>707</v>
      </c>
      <c r="B709" s="1" t="s">
        <v>560</v>
      </c>
      <c r="C709" s="1" t="s">
        <v>2664</v>
      </c>
      <c r="D709" s="1" t="s">
        <v>52</v>
      </c>
      <c r="E709" s="1" t="s">
        <v>95</v>
      </c>
      <c r="F709" s="1" t="s">
        <v>34</v>
      </c>
      <c r="G709" s="1" t="s">
        <v>35</v>
      </c>
      <c r="H709" s="1" t="s">
        <v>54</v>
      </c>
      <c r="I709" s="1" t="s">
        <v>55</v>
      </c>
      <c r="J709" s="1" t="s">
        <v>95</v>
      </c>
      <c r="K709">
        <v>3</v>
      </c>
      <c r="L709">
        <v>4</v>
      </c>
      <c r="M709">
        <v>234</v>
      </c>
      <c r="N709" s="1" t="s">
        <v>513</v>
      </c>
      <c r="O709" s="1" t="s">
        <v>514</v>
      </c>
      <c r="P709">
        <v>22436</v>
      </c>
      <c r="Q709">
        <v>5250000</v>
      </c>
      <c r="R709" s="1" t="s">
        <v>2665</v>
      </c>
      <c r="S709" s="1" t="s">
        <v>563</v>
      </c>
      <c r="T709">
        <v>1</v>
      </c>
      <c r="U709">
        <v>0</v>
      </c>
      <c r="V709">
        <v>1</v>
      </c>
      <c r="W709">
        <v>0</v>
      </c>
      <c r="X709">
        <v>1</v>
      </c>
      <c r="Y709">
        <v>1</v>
      </c>
      <c r="Z709">
        <v>1</v>
      </c>
      <c r="AA709">
        <v>1</v>
      </c>
      <c r="AB709">
        <v>1</v>
      </c>
      <c r="AC709">
        <v>0</v>
      </c>
      <c r="AD709">
        <v>0</v>
      </c>
    </row>
    <row r="710" spans="1:30" x14ac:dyDescent="0.25">
      <c r="A710">
        <v>708</v>
      </c>
      <c r="B710" s="1" t="s">
        <v>379</v>
      </c>
      <c r="C710" s="1" t="s">
        <v>2666</v>
      </c>
      <c r="D710" s="1" t="s">
        <v>32</v>
      </c>
      <c r="E710" s="1" t="s">
        <v>366</v>
      </c>
      <c r="F710" s="1" t="s">
        <v>34</v>
      </c>
      <c r="G710" s="1" t="s">
        <v>35</v>
      </c>
      <c r="H710" s="1" t="s">
        <v>54</v>
      </c>
      <c r="I710" s="1" t="s">
        <v>55</v>
      </c>
      <c r="J710" s="1" t="s">
        <v>366</v>
      </c>
      <c r="K710">
        <v>3</v>
      </c>
      <c r="L710">
        <v>2</v>
      </c>
      <c r="M710">
        <v>148</v>
      </c>
      <c r="N710" s="1" t="s">
        <v>122</v>
      </c>
      <c r="O710" s="1" t="s">
        <v>123</v>
      </c>
      <c r="P710">
        <v>15852</v>
      </c>
      <c r="Q710">
        <v>2346000</v>
      </c>
      <c r="R710" s="1" t="s">
        <v>2667</v>
      </c>
      <c r="S710" s="1" t="s">
        <v>125</v>
      </c>
      <c r="T710">
        <v>1</v>
      </c>
      <c r="U710">
        <v>0</v>
      </c>
      <c r="V710">
        <v>1</v>
      </c>
      <c r="W710">
        <v>1</v>
      </c>
      <c r="X710">
        <v>1</v>
      </c>
      <c r="Y710">
        <v>1</v>
      </c>
      <c r="Z710">
        <v>0</v>
      </c>
      <c r="AA710">
        <v>1</v>
      </c>
      <c r="AB710">
        <v>0</v>
      </c>
      <c r="AC710">
        <v>0</v>
      </c>
      <c r="AD710">
        <v>0</v>
      </c>
    </row>
    <row r="711" spans="1:30" x14ac:dyDescent="0.25">
      <c r="A711">
        <v>709</v>
      </c>
      <c r="B711" s="1" t="s">
        <v>2546</v>
      </c>
      <c r="C711" s="1" t="s">
        <v>2668</v>
      </c>
      <c r="D711" s="1" t="s">
        <v>62</v>
      </c>
      <c r="E711" s="1" t="s">
        <v>2548</v>
      </c>
      <c r="F711" s="1" t="s">
        <v>64</v>
      </c>
      <c r="G711" s="1" t="s">
        <v>1805</v>
      </c>
      <c r="H711" s="1"/>
      <c r="I711" s="1"/>
      <c r="J711" s="1" t="s">
        <v>2548</v>
      </c>
      <c r="K711">
        <v>2</v>
      </c>
      <c r="L711">
        <v>2</v>
      </c>
      <c r="M711">
        <v>75</v>
      </c>
      <c r="N711" s="1" t="s">
        <v>2515</v>
      </c>
      <c r="O711" s="1" t="s">
        <v>2516</v>
      </c>
      <c r="P711">
        <v>20667</v>
      </c>
      <c r="Q711">
        <v>1550000</v>
      </c>
      <c r="R711" s="1" t="s">
        <v>2669</v>
      </c>
      <c r="S711" s="1" t="s">
        <v>79</v>
      </c>
      <c r="T711">
        <v>0</v>
      </c>
      <c r="U711">
        <v>0</v>
      </c>
      <c r="V711">
        <v>0</v>
      </c>
      <c r="W711">
        <v>0</v>
      </c>
      <c r="X711">
        <v>0</v>
      </c>
      <c r="Y711">
        <v>0</v>
      </c>
      <c r="Z711">
        <v>0</v>
      </c>
      <c r="AA711">
        <v>0</v>
      </c>
      <c r="AB711">
        <v>0</v>
      </c>
      <c r="AC711">
        <v>1</v>
      </c>
      <c r="AD711">
        <v>0</v>
      </c>
    </row>
    <row r="712" spans="1:30" x14ac:dyDescent="0.25">
      <c r="A712">
        <v>710</v>
      </c>
      <c r="B712" s="1" t="s">
        <v>1036</v>
      </c>
      <c r="C712" s="1" t="s">
        <v>2670</v>
      </c>
      <c r="D712" s="1" t="s">
        <v>32</v>
      </c>
      <c r="E712" s="1" t="s">
        <v>1038</v>
      </c>
      <c r="F712" s="1" t="s">
        <v>34</v>
      </c>
      <c r="G712" s="1" t="s">
        <v>35</v>
      </c>
      <c r="H712" s="1" t="s">
        <v>54</v>
      </c>
      <c r="I712" s="1" t="s">
        <v>55</v>
      </c>
      <c r="J712" s="1" t="s">
        <v>1038</v>
      </c>
      <c r="K712">
        <v>4</v>
      </c>
      <c r="L712">
        <v>3</v>
      </c>
      <c r="M712">
        <v>182</v>
      </c>
      <c r="N712" s="1" t="s">
        <v>2382</v>
      </c>
      <c r="O712" s="1" t="s">
        <v>320</v>
      </c>
      <c r="P712">
        <v>17308</v>
      </c>
      <c r="Q712">
        <v>3150000</v>
      </c>
      <c r="R712" s="1" t="s">
        <v>2671</v>
      </c>
      <c r="S712" s="1" t="s">
        <v>2672</v>
      </c>
      <c r="T712">
        <v>1</v>
      </c>
      <c r="U712">
        <v>0</v>
      </c>
      <c r="V712">
        <v>1</v>
      </c>
      <c r="W712">
        <v>0</v>
      </c>
      <c r="X712">
        <v>1</v>
      </c>
      <c r="Y712">
        <v>1</v>
      </c>
      <c r="Z712">
        <v>1</v>
      </c>
      <c r="AA712">
        <v>0</v>
      </c>
      <c r="AB712">
        <v>0</v>
      </c>
      <c r="AC712">
        <v>0</v>
      </c>
      <c r="AD712">
        <v>0</v>
      </c>
    </row>
    <row r="713" spans="1:30" x14ac:dyDescent="0.25">
      <c r="A713">
        <v>711</v>
      </c>
      <c r="B713" s="1" t="s">
        <v>1692</v>
      </c>
      <c r="C713" s="1" t="s">
        <v>2673</v>
      </c>
      <c r="D713" s="1" t="s">
        <v>62</v>
      </c>
      <c r="E713" s="1" t="s">
        <v>1694</v>
      </c>
      <c r="F713" s="1" t="s">
        <v>238</v>
      </c>
      <c r="G713" s="1" t="s">
        <v>239</v>
      </c>
      <c r="H713" s="1"/>
      <c r="I713" s="1"/>
      <c r="J713" s="1" t="s">
        <v>1694</v>
      </c>
      <c r="K713">
        <v>2</v>
      </c>
      <c r="L713">
        <v>2</v>
      </c>
      <c r="M713">
        <v>115</v>
      </c>
      <c r="N713" s="1" t="s">
        <v>1100</v>
      </c>
      <c r="O713" s="1" t="s">
        <v>1101</v>
      </c>
      <c r="P713">
        <v>16957</v>
      </c>
      <c r="Q713">
        <v>1950000</v>
      </c>
      <c r="R713" s="1" t="s">
        <v>2674</v>
      </c>
      <c r="S713" s="1" t="s">
        <v>79</v>
      </c>
      <c r="T713">
        <v>0</v>
      </c>
      <c r="U713">
        <v>0</v>
      </c>
      <c r="V713">
        <v>0</v>
      </c>
      <c r="W713">
        <v>0</v>
      </c>
      <c r="X713">
        <v>0</v>
      </c>
      <c r="Y713">
        <v>0</v>
      </c>
      <c r="Z713">
        <v>0</v>
      </c>
      <c r="AA713">
        <v>0</v>
      </c>
      <c r="AB713">
        <v>0</v>
      </c>
      <c r="AC713">
        <v>0</v>
      </c>
      <c r="AD713">
        <v>0</v>
      </c>
    </row>
    <row r="714" spans="1:30" x14ac:dyDescent="0.25">
      <c r="A714">
        <v>712</v>
      </c>
      <c r="B714" s="1" t="s">
        <v>629</v>
      </c>
      <c r="C714" s="1" t="s">
        <v>2675</v>
      </c>
      <c r="D714" s="1" t="s">
        <v>62</v>
      </c>
      <c r="E714" s="1" t="s">
        <v>631</v>
      </c>
      <c r="F714" s="1" t="s">
        <v>64</v>
      </c>
      <c r="G714" s="1" t="s">
        <v>107</v>
      </c>
      <c r="H714" s="1"/>
      <c r="I714" s="1"/>
      <c r="J714" s="1" t="s">
        <v>631</v>
      </c>
      <c r="K714">
        <v>1</v>
      </c>
      <c r="L714">
        <v>1</v>
      </c>
      <c r="M714">
        <v>77</v>
      </c>
      <c r="N714" s="1" t="s">
        <v>1349</v>
      </c>
      <c r="O714" s="1" t="s">
        <v>132</v>
      </c>
      <c r="P714">
        <v>40260</v>
      </c>
      <c r="Q714">
        <v>3100000</v>
      </c>
      <c r="R714" s="1" t="s">
        <v>2676</v>
      </c>
      <c r="S714" s="1" t="s">
        <v>1351</v>
      </c>
      <c r="T714">
        <v>1</v>
      </c>
      <c r="U714">
        <v>0</v>
      </c>
      <c r="V714">
        <v>1</v>
      </c>
      <c r="W714">
        <v>0</v>
      </c>
      <c r="X714">
        <v>1</v>
      </c>
      <c r="Y714">
        <v>1</v>
      </c>
      <c r="Z714">
        <v>0</v>
      </c>
      <c r="AA714">
        <v>1</v>
      </c>
      <c r="AB714">
        <v>0</v>
      </c>
      <c r="AC714">
        <v>0</v>
      </c>
      <c r="AD714">
        <v>0</v>
      </c>
    </row>
    <row r="715" spans="1:30" x14ac:dyDescent="0.25">
      <c r="A715">
        <v>713</v>
      </c>
      <c r="B715" s="1" t="s">
        <v>2677</v>
      </c>
      <c r="C715" s="1" t="s">
        <v>2678</v>
      </c>
      <c r="D715" s="1" t="s">
        <v>71</v>
      </c>
      <c r="E715" s="1" t="s">
        <v>2679</v>
      </c>
      <c r="F715" s="1" t="s">
        <v>34</v>
      </c>
      <c r="G715" s="1" t="s">
        <v>643</v>
      </c>
      <c r="H715" s="1" t="s">
        <v>1269</v>
      </c>
      <c r="I715" s="1"/>
      <c r="J715" s="1" t="s">
        <v>2679</v>
      </c>
      <c r="K715">
        <v>6</v>
      </c>
      <c r="L715">
        <v>5</v>
      </c>
      <c r="M715">
        <v>305</v>
      </c>
      <c r="N715" s="1" t="s">
        <v>2624</v>
      </c>
      <c r="O715" s="1" t="s">
        <v>320</v>
      </c>
      <c r="P715">
        <v>30952</v>
      </c>
      <c r="Q715">
        <v>9440183</v>
      </c>
      <c r="R715" s="1" t="s">
        <v>2680</v>
      </c>
      <c r="S715" s="1" t="s">
        <v>2681</v>
      </c>
      <c r="T715">
        <v>1</v>
      </c>
      <c r="U715">
        <v>1</v>
      </c>
      <c r="V715">
        <v>1</v>
      </c>
      <c r="W715">
        <v>0</v>
      </c>
      <c r="X715">
        <v>1</v>
      </c>
      <c r="Y715">
        <v>1</v>
      </c>
      <c r="Z715">
        <v>1</v>
      </c>
      <c r="AA715">
        <v>0</v>
      </c>
      <c r="AB715">
        <v>1</v>
      </c>
      <c r="AC715">
        <v>0</v>
      </c>
      <c r="AD715">
        <v>0</v>
      </c>
    </row>
    <row r="716" spans="1:30" x14ac:dyDescent="0.25">
      <c r="A716">
        <v>714</v>
      </c>
      <c r="B716" s="1" t="s">
        <v>143</v>
      </c>
      <c r="C716" s="1" t="s">
        <v>2682</v>
      </c>
      <c r="D716" s="1" t="s">
        <v>32</v>
      </c>
      <c r="E716" s="1" t="s">
        <v>145</v>
      </c>
      <c r="F716" s="1" t="s">
        <v>34</v>
      </c>
      <c r="G716" s="1" t="s">
        <v>35</v>
      </c>
      <c r="H716" s="1" t="s">
        <v>54</v>
      </c>
      <c r="I716" s="1" t="s">
        <v>55</v>
      </c>
      <c r="J716" s="1" t="s">
        <v>145</v>
      </c>
      <c r="K716">
        <v>3</v>
      </c>
      <c r="L716">
        <v>2</v>
      </c>
      <c r="M716">
        <v>170</v>
      </c>
      <c r="N716" s="1" t="s">
        <v>2332</v>
      </c>
      <c r="O716" s="1" t="s">
        <v>166</v>
      </c>
      <c r="P716">
        <v>13795</v>
      </c>
      <c r="Q716">
        <v>2345000</v>
      </c>
      <c r="R716" s="1" t="s">
        <v>2683</v>
      </c>
      <c r="S716" s="1" t="s">
        <v>2684</v>
      </c>
      <c r="T716">
        <v>1</v>
      </c>
      <c r="U716">
        <v>0</v>
      </c>
      <c r="V716">
        <v>1</v>
      </c>
      <c r="W716">
        <v>0</v>
      </c>
      <c r="X716">
        <v>1</v>
      </c>
      <c r="Y716">
        <v>1</v>
      </c>
      <c r="Z716">
        <v>0</v>
      </c>
      <c r="AA716">
        <v>1</v>
      </c>
      <c r="AB716">
        <v>0</v>
      </c>
      <c r="AC716">
        <v>0</v>
      </c>
      <c r="AD716">
        <v>0</v>
      </c>
    </row>
    <row r="717" spans="1:30" x14ac:dyDescent="0.25">
      <c r="A717">
        <v>715</v>
      </c>
      <c r="B717" s="1" t="s">
        <v>382</v>
      </c>
      <c r="C717" s="1" t="s">
        <v>2640</v>
      </c>
      <c r="D717" s="1" t="s">
        <v>71</v>
      </c>
      <c r="E717" s="1" t="s">
        <v>95</v>
      </c>
      <c r="F717" s="1" t="s">
        <v>34</v>
      </c>
      <c r="G717" s="1" t="s">
        <v>35</v>
      </c>
      <c r="H717" s="1" t="s">
        <v>54</v>
      </c>
      <c r="I717" s="1" t="s">
        <v>55</v>
      </c>
      <c r="J717" s="1" t="s">
        <v>95</v>
      </c>
      <c r="K717">
        <v>4</v>
      </c>
      <c r="L717">
        <v>4</v>
      </c>
      <c r="M717">
        <v>450</v>
      </c>
      <c r="N717" s="1" t="s">
        <v>513</v>
      </c>
      <c r="O717" s="1" t="s">
        <v>514</v>
      </c>
      <c r="P717">
        <v>14889</v>
      </c>
      <c r="Q717">
        <v>6700000</v>
      </c>
      <c r="R717" s="1" t="s">
        <v>2641</v>
      </c>
      <c r="S717" s="1" t="s">
        <v>563</v>
      </c>
      <c r="T717">
        <v>1</v>
      </c>
      <c r="U717">
        <v>0</v>
      </c>
      <c r="V717">
        <v>1</v>
      </c>
      <c r="W717">
        <v>0</v>
      </c>
      <c r="X717">
        <v>1</v>
      </c>
      <c r="Y717">
        <v>1</v>
      </c>
      <c r="Z717">
        <v>1</v>
      </c>
      <c r="AA717">
        <v>1</v>
      </c>
      <c r="AB717">
        <v>1</v>
      </c>
      <c r="AC717">
        <v>0</v>
      </c>
      <c r="AD717">
        <v>0</v>
      </c>
    </row>
    <row r="718" spans="1:30" x14ac:dyDescent="0.25">
      <c r="A718">
        <v>716</v>
      </c>
      <c r="B718" s="1" t="s">
        <v>2685</v>
      </c>
      <c r="C718" s="1" t="s">
        <v>2686</v>
      </c>
      <c r="D718" s="1" t="s">
        <v>32</v>
      </c>
      <c r="E718" s="1" t="s">
        <v>2687</v>
      </c>
      <c r="F718" s="1" t="s">
        <v>34</v>
      </c>
      <c r="G718" s="1" t="s">
        <v>661</v>
      </c>
      <c r="H718" s="1"/>
      <c r="I718" s="1"/>
      <c r="J718" s="1" t="s">
        <v>2687</v>
      </c>
      <c r="K718">
        <v>2</v>
      </c>
      <c r="L718">
        <v>1</v>
      </c>
      <c r="M718">
        <v>109</v>
      </c>
      <c r="N718" s="1" t="s">
        <v>571</v>
      </c>
      <c r="O718" s="1" t="s">
        <v>57</v>
      </c>
      <c r="P718">
        <v>955</v>
      </c>
      <c r="Q718">
        <v>104000</v>
      </c>
      <c r="R718" s="1" t="s">
        <v>2688</v>
      </c>
      <c r="S718" s="1" t="s">
        <v>1836</v>
      </c>
      <c r="T718">
        <v>1</v>
      </c>
      <c r="U718">
        <v>0</v>
      </c>
      <c r="V718">
        <v>1</v>
      </c>
      <c r="W718">
        <v>0</v>
      </c>
      <c r="X718">
        <v>0</v>
      </c>
      <c r="Y718">
        <v>1</v>
      </c>
      <c r="Z718">
        <v>0</v>
      </c>
      <c r="AA718">
        <v>1</v>
      </c>
      <c r="AB718">
        <v>0</v>
      </c>
      <c r="AC718">
        <v>0</v>
      </c>
      <c r="AD718">
        <v>0</v>
      </c>
    </row>
    <row r="719" spans="1:30" x14ac:dyDescent="0.25">
      <c r="A719">
        <v>717</v>
      </c>
      <c r="B719" s="1" t="s">
        <v>817</v>
      </c>
      <c r="C719" s="1" t="s">
        <v>2689</v>
      </c>
      <c r="D719" s="1" t="s">
        <v>71</v>
      </c>
      <c r="E719" s="1" t="s">
        <v>631</v>
      </c>
      <c r="F719" s="1" t="s">
        <v>64</v>
      </c>
      <c r="G719" s="1" t="s">
        <v>107</v>
      </c>
      <c r="H719" s="1"/>
      <c r="I719" s="1"/>
      <c r="J719" s="1" t="s">
        <v>631</v>
      </c>
      <c r="K719">
        <v>5</v>
      </c>
      <c r="L719">
        <v>4</v>
      </c>
      <c r="M719">
        <v>220</v>
      </c>
      <c r="N719" s="1" t="s">
        <v>1299</v>
      </c>
      <c r="O719" s="1" t="s">
        <v>1020</v>
      </c>
      <c r="P719">
        <v>7728</v>
      </c>
      <c r="Q719">
        <v>1700000</v>
      </c>
      <c r="R719" s="1" t="s">
        <v>2690</v>
      </c>
      <c r="S719" s="1" t="s">
        <v>2691</v>
      </c>
      <c r="T719">
        <v>1</v>
      </c>
      <c r="U719">
        <v>0</v>
      </c>
      <c r="V719">
        <v>1</v>
      </c>
      <c r="W719">
        <v>1</v>
      </c>
      <c r="X719">
        <v>1</v>
      </c>
      <c r="Y719">
        <v>1</v>
      </c>
      <c r="Z719">
        <v>1</v>
      </c>
      <c r="AA719">
        <v>1</v>
      </c>
      <c r="AB719">
        <v>1</v>
      </c>
      <c r="AC719">
        <v>1</v>
      </c>
      <c r="AD719">
        <v>1</v>
      </c>
    </row>
    <row r="720" spans="1:30" x14ac:dyDescent="0.25">
      <c r="A720">
        <v>718</v>
      </c>
      <c r="B720" s="1" t="s">
        <v>2692</v>
      </c>
      <c r="C720" s="1" t="s">
        <v>2693</v>
      </c>
      <c r="D720" s="1" t="s">
        <v>71</v>
      </c>
      <c r="E720" s="1" t="s">
        <v>2568</v>
      </c>
      <c r="F720" s="1" t="s">
        <v>34</v>
      </c>
      <c r="G720" s="1" t="s">
        <v>35</v>
      </c>
      <c r="H720" s="1" t="s">
        <v>54</v>
      </c>
      <c r="I720" s="1" t="s">
        <v>55</v>
      </c>
      <c r="J720" s="1" t="s">
        <v>2568</v>
      </c>
      <c r="K720">
        <v>7</v>
      </c>
      <c r="L720">
        <v>6</v>
      </c>
      <c r="M720">
        <v>700</v>
      </c>
      <c r="N720" s="1" t="s">
        <v>1364</v>
      </c>
      <c r="O720" s="1" t="s">
        <v>1365</v>
      </c>
      <c r="P720">
        <v>47143</v>
      </c>
      <c r="Q720">
        <v>33000000</v>
      </c>
      <c r="R720" s="1" t="s">
        <v>2694</v>
      </c>
      <c r="S720" s="1" t="s">
        <v>2695</v>
      </c>
      <c r="T720">
        <v>1</v>
      </c>
      <c r="U720">
        <v>0</v>
      </c>
      <c r="V720">
        <v>1</v>
      </c>
      <c r="W720">
        <v>0</v>
      </c>
      <c r="X720">
        <v>1</v>
      </c>
      <c r="Y720">
        <v>1</v>
      </c>
      <c r="Z720">
        <v>1</v>
      </c>
      <c r="AA720">
        <v>0</v>
      </c>
      <c r="AB720">
        <v>0</v>
      </c>
      <c r="AC720">
        <v>1</v>
      </c>
      <c r="AD720">
        <v>0</v>
      </c>
    </row>
    <row r="721" spans="1:30" x14ac:dyDescent="0.25">
      <c r="A721">
        <v>719</v>
      </c>
      <c r="B721" s="1" t="s">
        <v>2696</v>
      </c>
      <c r="C721" s="1" t="s">
        <v>2697</v>
      </c>
      <c r="D721" s="1" t="s">
        <v>605</v>
      </c>
      <c r="E721" s="1" t="s">
        <v>2698</v>
      </c>
      <c r="F721" s="1" t="s">
        <v>34</v>
      </c>
      <c r="G721" s="1" t="s">
        <v>35</v>
      </c>
      <c r="H721" s="1" t="s">
        <v>54</v>
      </c>
      <c r="I721" s="1" t="s">
        <v>1810</v>
      </c>
      <c r="J721" s="1" t="s">
        <v>2698</v>
      </c>
      <c r="K721">
        <v>3</v>
      </c>
      <c r="L721">
        <v>2</v>
      </c>
      <c r="M721">
        <v>212</v>
      </c>
      <c r="N721" s="1" t="s">
        <v>2699</v>
      </c>
      <c r="O721" s="1" t="s">
        <v>2700</v>
      </c>
      <c r="P721">
        <v>8019</v>
      </c>
      <c r="Q721">
        <v>1700000</v>
      </c>
      <c r="R721" s="1" t="s">
        <v>2701</v>
      </c>
      <c r="S721" s="1" t="s">
        <v>79</v>
      </c>
      <c r="T721">
        <v>0</v>
      </c>
      <c r="U721">
        <v>0</v>
      </c>
      <c r="V721">
        <v>0</v>
      </c>
      <c r="W721">
        <v>0</v>
      </c>
      <c r="X721">
        <v>0</v>
      </c>
      <c r="Y721">
        <v>0</v>
      </c>
      <c r="Z721">
        <v>0</v>
      </c>
      <c r="AA721">
        <v>0</v>
      </c>
      <c r="AB721">
        <v>0</v>
      </c>
      <c r="AC721">
        <v>0</v>
      </c>
      <c r="AD721">
        <v>0</v>
      </c>
    </row>
    <row r="722" spans="1:30" x14ac:dyDescent="0.25">
      <c r="A722">
        <v>720</v>
      </c>
      <c r="B722" s="1" t="s">
        <v>410</v>
      </c>
      <c r="C722" s="1" t="s">
        <v>411</v>
      </c>
      <c r="D722" s="1" t="s">
        <v>412</v>
      </c>
      <c r="E722" s="1" t="s">
        <v>273</v>
      </c>
      <c r="F722" s="1" t="s">
        <v>64</v>
      </c>
      <c r="G722" s="1" t="s">
        <v>274</v>
      </c>
      <c r="H722" s="1"/>
      <c r="I722" s="1"/>
      <c r="J722" s="1" t="s">
        <v>273</v>
      </c>
      <c r="K722">
        <v>3</v>
      </c>
      <c r="L722">
        <v>2</v>
      </c>
      <c r="M722">
        <v>100</v>
      </c>
      <c r="N722" s="1" t="s">
        <v>2564</v>
      </c>
      <c r="O722" s="1" t="s">
        <v>180</v>
      </c>
      <c r="P722">
        <v>63250</v>
      </c>
      <c r="Q722">
        <v>6325000</v>
      </c>
      <c r="R722" s="1" t="s">
        <v>2702</v>
      </c>
      <c r="S722" s="1" t="s">
        <v>182</v>
      </c>
      <c r="T722">
        <v>1</v>
      </c>
      <c r="U722">
        <v>1</v>
      </c>
      <c r="V722">
        <v>1</v>
      </c>
      <c r="W722">
        <v>1</v>
      </c>
      <c r="X722">
        <v>1</v>
      </c>
      <c r="Y722">
        <v>1</v>
      </c>
      <c r="Z722">
        <v>1</v>
      </c>
      <c r="AA722">
        <v>1</v>
      </c>
      <c r="AB722">
        <v>1</v>
      </c>
      <c r="AC722">
        <v>1</v>
      </c>
      <c r="AD722">
        <v>1</v>
      </c>
    </row>
    <row r="723" spans="1:30" x14ac:dyDescent="0.25">
      <c r="A723">
        <v>721</v>
      </c>
      <c r="B723" s="1" t="s">
        <v>382</v>
      </c>
      <c r="C723" s="1" t="s">
        <v>2415</v>
      </c>
      <c r="D723" s="1" t="s">
        <v>71</v>
      </c>
      <c r="E723" s="1" t="s">
        <v>95</v>
      </c>
      <c r="F723" s="1" t="s">
        <v>34</v>
      </c>
      <c r="G723" s="1" t="s">
        <v>35</v>
      </c>
      <c r="H723" s="1" t="s">
        <v>54</v>
      </c>
      <c r="I723" s="1" t="s">
        <v>55</v>
      </c>
      <c r="J723" s="1" t="s">
        <v>95</v>
      </c>
      <c r="K723">
        <v>3</v>
      </c>
      <c r="L723">
        <v>4</v>
      </c>
      <c r="M723">
        <v>350</v>
      </c>
      <c r="N723" s="1" t="s">
        <v>513</v>
      </c>
      <c r="O723" s="1" t="s">
        <v>514</v>
      </c>
      <c r="P723">
        <v>18286</v>
      </c>
      <c r="Q723">
        <v>6400000</v>
      </c>
      <c r="R723" s="1" t="s">
        <v>2416</v>
      </c>
      <c r="S723" s="1" t="s">
        <v>563</v>
      </c>
      <c r="T723">
        <v>1</v>
      </c>
      <c r="U723">
        <v>0</v>
      </c>
      <c r="V723">
        <v>1</v>
      </c>
      <c r="W723">
        <v>0</v>
      </c>
      <c r="X723">
        <v>1</v>
      </c>
      <c r="Y723">
        <v>1</v>
      </c>
      <c r="Z723">
        <v>1</v>
      </c>
      <c r="AA723">
        <v>1</v>
      </c>
      <c r="AB723">
        <v>1</v>
      </c>
      <c r="AC723">
        <v>0</v>
      </c>
      <c r="AD723">
        <v>0</v>
      </c>
    </row>
    <row r="724" spans="1:30" x14ac:dyDescent="0.25">
      <c r="A724">
        <v>722</v>
      </c>
      <c r="B724" s="1" t="s">
        <v>2611</v>
      </c>
      <c r="C724" s="1" t="s">
        <v>2703</v>
      </c>
      <c r="D724" s="1" t="s">
        <v>62</v>
      </c>
      <c r="E724" s="1" t="s">
        <v>2613</v>
      </c>
      <c r="F724" s="1" t="s">
        <v>2132</v>
      </c>
      <c r="G724" s="1" t="s">
        <v>2133</v>
      </c>
      <c r="H724" s="1" t="s">
        <v>2614</v>
      </c>
      <c r="I724" s="1"/>
      <c r="J724" s="1" t="s">
        <v>2613</v>
      </c>
      <c r="K724">
        <v>3</v>
      </c>
      <c r="L724">
        <v>1</v>
      </c>
      <c r="M724">
        <v>130</v>
      </c>
      <c r="N724" s="1" t="s">
        <v>2540</v>
      </c>
      <c r="O724" s="1" t="s">
        <v>753</v>
      </c>
      <c r="P724">
        <v>36154</v>
      </c>
      <c r="Q724">
        <v>4700000</v>
      </c>
      <c r="R724" s="1" t="s">
        <v>2704</v>
      </c>
      <c r="S724" s="1" t="s">
        <v>182</v>
      </c>
      <c r="T724">
        <v>1</v>
      </c>
      <c r="U724">
        <v>1</v>
      </c>
      <c r="V724">
        <v>1</v>
      </c>
      <c r="W724">
        <v>1</v>
      </c>
      <c r="X724">
        <v>1</v>
      </c>
      <c r="Y724">
        <v>1</v>
      </c>
      <c r="Z724">
        <v>1</v>
      </c>
      <c r="AA724">
        <v>1</v>
      </c>
      <c r="AB724">
        <v>1</v>
      </c>
      <c r="AC724">
        <v>1</v>
      </c>
      <c r="AD724">
        <v>1</v>
      </c>
    </row>
    <row r="725" spans="1:30" x14ac:dyDescent="0.25">
      <c r="A725">
        <v>723</v>
      </c>
      <c r="B725" s="1" t="s">
        <v>629</v>
      </c>
      <c r="C725" s="1" t="s">
        <v>2705</v>
      </c>
      <c r="D725" s="1" t="s">
        <v>62</v>
      </c>
      <c r="E725" s="1" t="s">
        <v>631</v>
      </c>
      <c r="F725" s="1" t="s">
        <v>64</v>
      </c>
      <c r="G725" s="1" t="s">
        <v>107</v>
      </c>
      <c r="H725" s="1"/>
      <c r="I725" s="1"/>
      <c r="J725" s="1" t="s">
        <v>631</v>
      </c>
      <c r="K725">
        <v>3</v>
      </c>
      <c r="L725">
        <v>3</v>
      </c>
      <c r="M725">
        <v>145</v>
      </c>
      <c r="N725" s="1" t="s">
        <v>1349</v>
      </c>
      <c r="O725" s="1" t="s">
        <v>132</v>
      </c>
      <c r="P725">
        <v>24828</v>
      </c>
      <c r="Q725">
        <v>3600000</v>
      </c>
      <c r="R725" s="1" t="s">
        <v>2706</v>
      </c>
      <c r="S725" s="1" t="s">
        <v>1351</v>
      </c>
      <c r="T725">
        <v>1</v>
      </c>
      <c r="U725">
        <v>0</v>
      </c>
      <c r="V725">
        <v>1</v>
      </c>
      <c r="W725">
        <v>0</v>
      </c>
      <c r="X725">
        <v>1</v>
      </c>
      <c r="Y725">
        <v>1</v>
      </c>
      <c r="Z725">
        <v>0</v>
      </c>
      <c r="AA725">
        <v>1</v>
      </c>
      <c r="AB725">
        <v>0</v>
      </c>
      <c r="AC725">
        <v>0</v>
      </c>
      <c r="AD725">
        <v>0</v>
      </c>
    </row>
    <row r="726" spans="1:30" x14ac:dyDescent="0.25">
      <c r="A726">
        <v>724</v>
      </c>
      <c r="B726" s="1" t="s">
        <v>2707</v>
      </c>
      <c r="C726" s="1" t="s">
        <v>2708</v>
      </c>
      <c r="D726" s="1" t="s">
        <v>605</v>
      </c>
      <c r="E726" s="1" t="s">
        <v>2709</v>
      </c>
      <c r="F726" s="1" t="s">
        <v>34</v>
      </c>
      <c r="G726" s="1" t="s">
        <v>2710</v>
      </c>
      <c r="H726" s="1" t="s">
        <v>2711</v>
      </c>
      <c r="I726" s="1"/>
      <c r="J726" s="1" t="s">
        <v>2709</v>
      </c>
      <c r="K726">
        <v>3</v>
      </c>
      <c r="L726">
        <v>2</v>
      </c>
      <c r="M726">
        <v>350</v>
      </c>
      <c r="N726" s="1" t="s">
        <v>571</v>
      </c>
      <c r="O726" s="1" t="s">
        <v>57</v>
      </c>
      <c r="P726">
        <v>5715</v>
      </c>
      <c r="Q726">
        <v>2000000</v>
      </c>
      <c r="R726" s="1" t="s">
        <v>2712</v>
      </c>
      <c r="S726" s="1" t="s">
        <v>2713</v>
      </c>
      <c r="T726">
        <v>1</v>
      </c>
      <c r="U726">
        <v>0</v>
      </c>
      <c r="V726">
        <v>1</v>
      </c>
      <c r="W726">
        <v>0</v>
      </c>
      <c r="X726">
        <v>0</v>
      </c>
      <c r="Y726">
        <v>0</v>
      </c>
      <c r="Z726">
        <v>0</v>
      </c>
      <c r="AA726">
        <v>1</v>
      </c>
      <c r="AB726">
        <v>0</v>
      </c>
      <c r="AC726">
        <v>1</v>
      </c>
      <c r="AD726">
        <v>0</v>
      </c>
    </row>
    <row r="727" spans="1:30" x14ac:dyDescent="0.25">
      <c r="A727">
        <v>725</v>
      </c>
      <c r="B727" s="1" t="s">
        <v>382</v>
      </c>
      <c r="C727" s="1" t="s">
        <v>2194</v>
      </c>
      <c r="D727" s="1" t="s">
        <v>71</v>
      </c>
      <c r="E727" s="1" t="s">
        <v>95</v>
      </c>
      <c r="F727" s="1" t="s">
        <v>34</v>
      </c>
      <c r="G727" s="1" t="s">
        <v>35</v>
      </c>
      <c r="H727" s="1" t="s">
        <v>54</v>
      </c>
      <c r="I727" s="1" t="s">
        <v>55</v>
      </c>
      <c r="J727" s="1" t="s">
        <v>95</v>
      </c>
      <c r="K727">
        <v>5</v>
      </c>
      <c r="L727">
        <v>5</v>
      </c>
      <c r="M727">
        <v>485</v>
      </c>
      <c r="N727" s="1" t="s">
        <v>513</v>
      </c>
      <c r="O727" s="1" t="s">
        <v>514</v>
      </c>
      <c r="P727">
        <v>19176</v>
      </c>
      <c r="Q727">
        <v>9300000</v>
      </c>
      <c r="R727" s="1" t="s">
        <v>2195</v>
      </c>
      <c r="S727" s="1" t="s">
        <v>563</v>
      </c>
      <c r="T727">
        <v>1</v>
      </c>
      <c r="U727">
        <v>0</v>
      </c>
      <c r="V727">
        <v>1</v>
      </c>
      <c r="W727">
        <v>0</v>
      </c>
      <c r="X727">
        <v>1</v>
      </c>
      <c r="Y727">
        <v>1</v>
      </c>
      <c r="Z727">
        <v>1</v>
      </c>
      <c r="AA727">
        <v>1</v>
      </c>
      <c r="AB727">
        <v>1</v>
      </c>
      <c r="AC727">
        <v>1</v>
      </c>
      <c r="AD727">
        <v>0</v>
      </c>
    </row>
    <row r="728" spans="1:30" x14ac:dyDescent="0.25">
      <c r="A728">
        <v>726</v>
      </c>
      <c r="B728" s="1" t="s">
        <v>665</v>
      </c>
      <c r="C728" s="1" t="s">
        <v>2714</v>
      </c>
      <c r="D728" s="1" t="s">
        <v>71</v>
      </c>
      <c r="E728" s="1" t="s">
        <v>660</v>
      </c>
      <c r="F728" s="1" t="s">
        <v>34</v>
      </c>
      <c r="G728" s="1" t="s">
        <v>661</v>
      </c>
      <c r="H728" s="1" t="s">
        <v>75</v>
      </c>
      <c r="I728" s="1"/>
      <c r="J728" s="1" t="s">
        <v>660</v>
      </c>
      <c r="K728">
        <v>5</v>
      </c>
      <c r="L728">
        <v>4</v>
      </c>
      <c r="M728">
        <v>363</v>
      </c>
      <c r="N728" s="1" t="s">
        <v>2715</v>
      </c>
      <c r="O728" s="1" t="s">
        <v>154</v>
      </c>
      <c r="P728">
        <v>1114</v>
      </c>
      <c r="Q728">
        <v>404300</v>
      </c>
      <c r="R728" s="1" t="s">
        <v>2716</v>
      </c>
      <c r="S728" s="1" t="s">
        <v>2717</v>
      </c>
      <c r="T728">
        <v>1</v>
      </c>
      <c r="U728">
        <v>0</v>
      </c>
      <c r="V728">
        <v>1</v>
      </c>
      <c r="W728">
        <v>0</v>
      </c>
      <c r="X728">
        <v>1</v>
      </c>
      <c r="Y728">
        <v>1</v>
      </c>
      <c r="Z728">
        <v>1</v>
      </c>
      <c r="AA728">
        <v>1</v>
      </c>
      <c r="AB728">
        <v>1</v>
      </c>
      <c r="AC728">
        <v>0</v>
      </c>
      <c r="AD728">
        <v>1</v>
      </c>
    </row>
    <row r="729" spans="1:30" x14ac:dyDescent="0.25">
      <c r="A729">
        <v>727</v>
      </c>
      <c r="B729" s="1" t="s">
        <v>2718</v>
      </c>
      <c r="C729" s="1" t="s">
        <v>2719</v>
      </c>
      <c r="D729" s="1" t="s">
        <v>52</v>
      </c>
      <c r="E729" s="1" t="s">
        <v>2399</v>
      </c>
      <c r="F729" s="1" t="s">
        <v>34</v>
      </c>
      <c r="G729" s="1" t="s">
        <v>35</v>
      </c>
      <c r="H729" s="1" t="s">
        <v>54</v>
      </c>
      <c r="I729" s="1" t="s">
        <v>55</v>
      </c>
      <c r="J729" s="1" t="s">
        <v>2399</v>
      </c>
      <c r="K729">
        <v>4</v>
      </c>
      <c r="L729">
        <v>3</v>
      </c>
      <c r="M729">
        <v>310</v>
      </c>
      <c r="N729" s="1" t="s">
        <v>108</v>
      </c>
      <c r="O729" s="1" t="s">
        <v>109</v>
      </c>
      <c r="P729">
        <v>33742</v>
      </c>
      <c r="Q729">
        <v>10460000</v>
      </c>
      <c r="R729" s="1" t="s">
        <v>2720</v>
      </c>
      <c r="S729" s="1" t="s">
        <v>2721</v>
      </c>
      <c r="T729">
        <v>1</v>
      </c>
      <c r="U729">
        <v>0</v>
      </c>
      <c r="V729">
        <v>1</v>
      </c>
      <c r="W729">
        <v>1</v>
      </c>
      <c r="X729">
        <v>1</v>
      </c>
      <c r="Y729">
        <v>1</v>
      </c>
      <c r="Z729">
        <v>1</v>
      </c>
      <c r="AA729">
        <v>1</v>
      </c>
      <c r="AB729">
        <v>0</v>
      </c>
      <c r="AC729">
        <v>0</v>
      </c>
      <c r="AD729">
        <v>0</v>
      </c>
    </row>
    <row r="730" spans="1:30" x14ac:dyDescent="0.25">
      <c r="A730">
        <v>728</v>
      </c>
      <c r="B730" s="1" t="s">
        <v>415</v>
      </c>
      <c r="C730" s="1" t="s">
        <v>2722</v>
      </c>
      <c r="D730" s="1" t="s">
        <v>71</v>
      </c>
      <c r="E730" s="1" t="s">
        <v>417</v>
      </c>
      <c r="F730" s="1" t="s">
        <v>73</v>
      </c>
      <c r="G730" s="1" t="s">
        <v>74</v>
      </c>
      <c r="H730" s="1" t="s">
        <v>164</v>
      </c>
      <c r="I730" s="1"/>
      <c r="J730" s="1" t="s">
        <v>417</v>
      </c>
      <c r="K730">
        <v>3</v>
      </c>
      <c r="L730">
        <v>4</v>
      </c>
      <c r="M730">
        <v>870</v>
      </c>
      <c r="N730" s="1" t="s">
        <v>1573</v>
      </c>
      <c r="O730" s="1" t="s">
        <v>57</v>
      </c>
      <c r="P730">
        <v>12644</v>
      </c>
      <c r="Q730">
        <v>11000000</v>
      </c>
      <c r="R730" s="1" t="s">
        <v>2723</v>
      </c>
      <c r="S730" s="1" t="s">
        <v>79</v>
      </c>
      <c r="T730">
        <v>0</v>
      </c>
      <c r="U730">
        <v>0</v>
      </c>
      <c r="V730">
        <v>0</v>
      </c>
      <c r="W730">
        <v>0</v>
      </c>
      <c r="X730">
        <v>0</v>
      </c>
      <c r="Y730">
        <v>0</v>
      </c>
      <c r="Z730">
        <v>0</v>
      </c>
      <c r="AA730">
        <v>0</v>
      </c>
      <c r="AB730">
        <v>0</v>
      </c>
      <c r="AC730">
        <v>0</v>
      </c>
      <c r="AD730">
        <v>0</v>
      </c>
    </row>
    <row r="731" spans="1:30" x14ac:dyDescent="0.25">
      <c r="A731">
        <v>729</v>
      </c>
      <c r="B731" s="1" t="s">
        <v>2724</v>
      </c>
      <c r="C731" s="1" t="s">
        <v>2725</v>
      </c>
      <c r="D731" s="1" t="s">
        <v>32</v>
      </c>
      <c r="E731" s="1" t="s">
        <v>2726</v>
      </c>
      <c r="F731" s="1" t="s">
        <v>34</v>
      </c>
      <c r="G731" s="1" t="s">
        <v>44</v>
      </c>
      <c r="H731" s="1" t="s">
        <v>45</v>
      </c>
      <c r="I731" s="1"/>
      <c r="J731" s="1" t="s">
        <v>2726</v>
      </c>
      <c r="K731">
        <v>3</v>
      </c>
      <c r="L731">
        <v>3</v>
      </c>
      <c r="M731">
        <v>186</v>
      </c>
      <c r="N731" s="1" t="s">
        <v>108</v>
      </c>
      <c r="O731" s="1" t="s">
        <v>109</v>
      </c>
      <c r="P731">
        <v>11038</v>
      </c>
      <c r="Q731">
        <v>2053000</v>
      </c>
      <c r="R731" s="1" t="s">
        <v>2727</v>
      </c>
      <c r="S731" s="1" t="s">
        <v>111</v>
      </c>
      <c r="T731">
        <v>1</v>
      </c>
      <c r="U731">
        <v>0</v>
      </c>
      <c r="V731">
        <v>1</v>
      </c>
      <c r="W731">
        <v>1</v>
      </c>
      <c r="X731">
        <v>1</v>
      </c>
      <c r="Y731">
        <v>1</v>
      </c>
      <c r="Z731">
        <v>1</v>
      </c>
      <c r="AA731">
        <v>1</v>
      </c>
      <c r="AB731">
        <v>0</v>
      </c>
      <c r="AC731">
        <v>0</v>
      </c>
      <c r="AD731">
        <v>1</v>
      </c>
    </row>
    <row r="732" spans="1:30" x14ac:dyDescent="0.25">
      <c r="A732">
        <v>730</v>
      </c>
      <c r="B732" s="1" t="s">
        <v>876</v>
      </c>
      <c r="C732" s="1" t="s">
        <v>2728</v>
      </c>
      <c r="D732" s="1" t="s">
        <v>32</v>
      </c>
      <c r="E732" s="1" t="s">
        <v>758</v>
      </c>
      <c r="F732" s="1" t="s">
        <v>34</v>
      </c>
      <c r="G732" s="1" t="s">
        <v>398</v>
      </c>
      <c r="H732" s="1" t="s">
        <v>399</v>
      </c>
      <c r="I732" s="1"/>
      <c r="J732" s="1" t="s">
        <v>758</v>
      </c>
      <c r="K732">
        <v>3</v>
      </c>
      <c r="L732">
        <v>1</v>
      </c>
      <c r="M732">
        <v>135</v>
      </c>
      <c r="N732" s="1" t="s">
        <v>56</v>
      </c>
      <c r="O732" s="1" t="s">
        <v>57</v>
      </c>
      <c r="P732">
        <v>14075</v>
      </c>
      <c r="Q732">
        <v>1900000</v>
      </c>
      <c r="R732" s="1" t="s">
        <v>2729</v>
      </c>
      <c r="S732" s="1" t="s">
        <v>1227</v>
      </c>
      <c r="T732">
        <v>1</v>
      </c>
      <c r="U732">
        <v>0</v>
      </c>
      <c r="V732">
        <v>1</v>
      </c>
      <c r="W732">
        <v>1</v>
      </c>
      <c r="X732">
        <v>1</v>
      </c>
      <c r="Y732">
        <v>1</v>
      </c>
      <c r="Z732">
        <v>1</v>
      </c>
      <c r="AA732">
        <v>1</v>
      </c>
      <c r="AB732">
        <v>1</v>
      </c>
      <c r="AC732">
        <v>0</v>
      </c>
      <c r="AD732">
        <v>0</v>
      </c>
    </row>
    <row r="733" spans="1:30" x14ac:dyDescent="0.25">
      <c r="A733">
        <v>731</v>
      </c>
      <c r="B733" s="1" t="s">
        <v>554</v>
      </c>
      <c r="C733" s="1" t="s">
        <v>2730</v>
      </c>
      <c r="D733" s="1" t="s">
        <v>32</v>
      </c>
      <c r="E733" s="1" t="s">
        <v>556</v>
      </c>
      <c r="F733" s="1" t="s">
        <v>34</v>
      </c>
      <c r="G733" s="1" t="s">
        <v>44</v>
      </c>
      <c r="H733" s="1"/>
      <c r="I733" s="1"/>
      <c r="J733" s="1" t="s">
        <v>556</v>
      </c>
      <c r="K733">
        <v>4</v>
      </c>
      <c r="L733">
        <v>3</v>
      </c>
      <c r="M733">
        <v>173</v>
      </c>
      <c r="N733" s="1" t="s">
        <v>2731</v>
      </c>
      <c r="O733" s="1" t="s">
        <v>2732</v>
      </c>
      <c r="P733">
        <v>25000</v>
      </c>
      <c r="Q733">
        <v>4325000</v>
      </c>
      <c r="R733" s="1" t="s">
        <v>2733</v>
      </c>
      <c r="S733" s="1" t="s">
        <v>2278</v>
      </c>
      <c r="T733">
        <v>0</v>
      </c>
      <c r="U733">
        <v>1</v>
      </c>
      <c r="V733">
        <v>1</v>
      </c>
      <c r="W733">
        <v>1</v>
      </c>
      <c r="X733">
        <v>1</v>
      </c>
      <c r="Y733">
        <v>1</v>
      </c>
      <c r="Z733">
        <v>1</v>
      </c>
      <c r="AA733">
        <v>1</v>
      </c>
      <c r="AB733">
        <v>1</v>
      </c>
      <c r="AC733">
        <v>1</v>
      </c>
      <c r="AD733">
        <v>0</v>
      </c>
    </row>
    <row r="734" spans="1:30" x14ac:dyDescent="0.25">
      <c r="A734">
        <v>732</v>
      </c>
      <c r="B734" s="1" t="s">
        <v>2734</v>
      </c>
      <c r="C734" s="1" t="s">
        <v>2735</v>
      </c>
      <c r="D734" s="1" t="s">
        <v>52</v>
      </c>
      <c r="E734" s="1" t="s">
        <v>1592</v>
      </c>
      <c r="F734" s="1" t="s">
        <v>238</v>
      </c>
      <c r="G734" s="1" t="s">
        <v>239</v>
      </c>
      <c r="H734" s="1"/>
      <c r="I734" s="1"/>
      <c r="J734" s="1" t="s">
        <v>1592</v>
      </c>
      <c r="K734">
        <v>6</v>
      </c>
      <c r="L734">
        <v>4</v>
      </c>
      <c r="M734">
        <v>204</v>
      </c>
      <c r="N734" s="1" t="s">
        <v>2192</v>
      </c>
      <c r="O734" s="1" t="s">
        <v>180</v>
      </c>
      <c r="P734">
        <v>22010</v>
      </c>
      <c r="Q734">
        <v>4490000</v>
      </c>
      <c r="R734" s="1" t="s">
        <v>2736</v>
      </c>
      <c r="S734" s="1" t="s">
        <v>2737</v>
      </c>
      <c r="T734">
        <v>1</v>
      </c>
      <c r="U734">
        <v>1</v>
      </c>
      <c r="V734">
        <v>1</v>
      </c>
      <c r="W734">
        <v>1</v>
      </c>
      <c r="X734">
        <v>1</v>
      </c>
      <c r="Y734">
        <v>1</v>
      </c>
      <c r="Z734">
        <v>1</v>
      </c>
      <c r="AA734">
        <v>1</v>
      </c>
      <c r="AB734">
        <v>1</v>
      </c>
      <c r="AC734">
        <v>1</v>
      </c>
      <c r="AD734">
        <v>1</v>
      </c>
    </row>
    <row r="735" spans="1:30" x14ac:dyDescent="0.25">
      <c r="A735">
        <v>733</v>
      </c>
      <c r="B735" s="1" t="s">
        <v>2738</v>
      </c>
      <c r="C735" s="1" t="s">
        <v>2739</v>
      </c>
      <c r="D735" s="1" t="s">
        <v>52</v>
      </c>
      <c r="E735" s="1" t="s">
        <v>758</v>
      </c>
      <c r="F735" s="1" t="s">
        <v>34</v>
      </c>
      <c r="G735" s="1" t="s">
        <v>398</v>
      </c>
      <c r="H735" s="1" t="s">
        <v>399</v>
      </c>
      <c r="I735" s="1"/>
      <c r="J735" s="1" t="s">
        <v>758</v>
      </c>
      <c r="K735">
        <v>4</v>
      </c>
      <c r="L735">
        <v>3</v>
      </c>
      <c r="M735">
        <v>186</v>
      </c>
      <c r="N735" s="1" t="s">
        <v>2403</v>
      </c>
      <c r="O735" s="1" t="s">
        <v>1271</v>
      </c>
      <c r="P735">
        <v>28495</v>
      </c>
      <c r="Q735">
        <v>5300000</v>
      </c>
      <c r="R735" s="1" t="s">
        <v>2740</v>
      </c>
      <c r="S735" s="1" t="s">
        <v>2183</v>
      </c>
      <c r="T735">
        <v>1</v>
      </c>
      <c r="U735">
        <v>0</v>
      </c>
      <c r="V735">
        <v>1</v>
      </c>
      <c r="W735">
        <v>1</v>
      </c>
      <c r="X735">
        <v>1</v>
      </c>
      <c r="Y735">
        <v>1</v>
      </c>
      <c r="Z735">
        <v>1</v>
      </c>
      <c r="AA735">
        <v>1</v>
      </c>
      <c r="AB735">
        <v>1</v>
      </c>
      <c r="AC735">
        <v>1</v>
      </c>
      <c r="AD735">
        <v>1</v>
      </c>
    </row>
    <row r="736" spans="1:30" x14ac:dyDescent="0.25">
      <c r="A736">
        <v>734</v>
      </c>
      <c r="B736" s="1" t="s">
        <v>1764</v>
      </c>
      <c r="C736" s="1" t="s">
        <v>2741</v>
      </c>
      <c r="D736" s="1" t="s">
        <v>32</v>
      </c>
      <c r="E736" s="1" t="s">
        <v>1766</v>
      </c>
      <c r="F736" s="1" t="s">
        <v>73</v>
      </c>
      <c r="G736" s="1" t="s">
        <v>129</v>
      </c>
      <c r="H736" s="1" t="s">
        <v>1767</v>
      </c>
      <c r="I736" s="1"/>
      <c r="J736" s="1" t="s">
        <v>1766</v>
      </c>
      <c r="K736">
        <v>3</v>
      </c>
      <c r="L736">
        <v>3</v>
      </c>
      <c r="M736">
        <v>157</v>
      </c>
      <c r="N736" s="1" t="s">
        <v>1768</v>
      </c>
      <c r="O736" s="1" t="s">
        <v>166</v>
      </c>
      <c r="P736">
        <v>10510</v>
      </c>
      <c r="Q736">
        <v>1650000</v>
      </c>
      <c r="R736" s="1" t="s">
        <v>1769</v>
      </c>
      <c r="S736" s="1" t="s">
        <v>2742</v>
      </c>
      <c r="T736">
        <v>1</v>
      </c>
      <c r="U736">
        <v>0</v>
      </c>
      <c r="V736">
        <v>1</v>
      </c>
      <c r="W736">
        <v>1</v>
      </c>
      <c r="X736">
        <v>1</v>
      </c>
      <c r="Y736">
        <v>0</v>
      </c>
      <c r="Z736">
        <v>0</v>
      </c>
      <c r="AA736">
        <v>1</v>
      </c>
      <c r="AB736">
        <v>1</v>
      </c>
      <c r="AC736">
        <v>0</v>
      </c>
      <c r="AD736">
        <v>1</v>
      </c>
    </row>
    <row r="737" spans="1:30" x14ac:dyDescent="0.25">
      <c r="A737">
        <v>735</v>
      </c>
      <c r="B737" s="1" t="s">
        <v>2743</v>
      </c>
      <c r="C737" s="1" t="s">
        <v>2744</v>
      </c>
      <c r="D737" s="1" t="s">
        <v>52</v>
      </c>
      <c r="E737" s="1" t="s">
        <v>2454</v>
      </c>
      <c r="F737" s="1" t="s">
        <v>34</v>
      </c>
      <c r="G737" s="1" t="s">
        <v>35</v>
      </c>
      <c r="H737" s="1" t="s">
        <v>54</v>
      </c>
      <c r="I737" s="1" t="s">
        <v>55</v>
      </c>
      <c r="J737" s="1" t="s">
        <v>2454</v>
      </c>
      <c r="K737">
        <v>3</v>
      </c>
      <c r="L737">
        <v>3</v>
      </c>
      <c r="M737">
        <v>266</v>
      </c>
      <c r="N737" s="1" t="s">
        <v>513</v>
      </c>
      <c r="O737" s="1" t="s">
        <v>514</v>
      </c>
      <c r="P737">
        <v>14474</v>
      </c>
      <c r="Q737">
        <v>3850000</v>
      </c>
      <c r="R737" s="1" t="s">
        <v>2745</v>
      </c>
      <c r="S737" s="1" t="s">
        <v>563</v>
      </c>
      <c r="T737">
        <v>1</v>
      </c>
      <c r="U737">
        <v>0</v>
      </c>
      <c r="V737">
        <v>1</v>
      </c>
      <c r="W737">
        <v>0</v>
      </c>
      <c r="X737">
        <v>1</v>
      </c>
      <c r="Y737">
        <v>1</v>
      </c>
      <c r="Z737">
        <v>1</v>
      </c>
      <c r="AA737">
        <v>1</v>
      </c>
      <c r="AB737">
        <v>1</v>
      </c>
      <c r="AC737">
        <v>1</v>
      </c>
      <c r="AD737">
        <v>0</v>
      </c>
    </row>
    <row r="738" spans="1:30" x14ac:dyDescent="0.25">
      <c r="A738">
        <v>736</v>
      </c>
      <c r="B738" s="1" t="s">
        <v>2746</v>
      </c>
      <c r="C738" s="1" t="s">
        <v>2747</v>
      </c>
      <c r="D738" s="1" t="s">
        <v>52</v>
      </c>
      <c r="E738" s="1" t="s">
        <v>2679</v>
      </c>
      <c r="F738" s="1" t="s">
        <v>34</v>
      </c>
      <c r="G738" s="1" t="s">
        <v>643</v>
      </c>
      <c r="H738" s="1" t="s">
        <v>1269</v>
      </c>
      <c r="I738" s="1"/>
      <c r="J738" s="1" t="s">
        <v>2679</v>
      </c>
      <c r="K738">
        <v>4</v>
      </c>
      <c r="L738">
        <v>3</v>
      </c>
      <c r="M738">
        <v>287</v>
      </c>
      <c r="N738" s="1" t="s">
        <v>2624</v>
      </c>
      <c r="O738" s="1" t="s">
        <v>320</v>
      </c>
      <c r="P738">
        <v>22990</v>
      </c>
      <c r="Q738">
        <v>6598000</v>
      </c>
      <c r="R738" s="1" t="s">
        <v>2748</v>
      </c>
      <c r="S738" s="1" t="s">
        <v>2681</v>
      </c>
      <c r="T738">
        <v>1</v>
      </c>
      <c r="U738">
        <v>1</v>
      </c>
      <c r="V738">
        <v>1</v>
      </c>
      <c r="W738">
        <v>0</v>
      </c>
      <c r="X738">
        <v>1</v>
      </c>
      <c r="Y738">
        <v>1</v>
      </c>
      <c r="Z738">
        <v>1</v>
      </c>
      <c r="AA738">
        <v>0</v>
      </c>
      <c r="AB738">
        <v>1</v>
      </c>
      <c r="AC738">
        <v>0</v>
      </c>
      <c r="AD738">
        <v>0</v>
      </c>
    </row>
    <row r="739" spans="1:30" x14ac:dyDescent="0.25">
      <c r="A739">
        <v>737</v>
      </c>
      <c r="B739" s="1" t="s">
        <v>112</v>
      </c>
      <c r="C739" s="1" t="s">
        <v>1072</v>
      </c>
      <c r="D739" s="1" t="s">
        <v>32</v>
      </c>
      <c r="E739" s="1" t="s">
        <v>114</v>
      </c>
      <c r="F739" s="1" t="s">
        <v>34</v>
      </c>
      <c r="G739" s="1" t="s">
        <v>115</v>
      </c>
      <c r="H739" s="1" t="s">
        <v>116</v>
      </c>
      <c r="I739" s="1"/>
      <c r="J739" s="1" t="s">
        <v>114</v>
      </c>
      <c r="K739">
        <v>3</v>
      </c>
      <c r="L739">
        <v>2</v>
      </c>
      <c r="M739">
        <v>164</v>
      </c>
      <c r="N739" s="1" t="s">
        <v>117</v>
      </c>
      <c r="O739" s="1" t="s">
        <v>118</v>
      </c>
      <c r="P739">
        <v>7750</v>
      </c>
      <c r="Q739">
        <v>1271000</v>
      </c>
      <c r="R739" s="1" t="s">
        <v>2749</v>
      </c>
      <c r="S739" s="1" t="s">
        <v>120</v>
      </c>
      <c r="T739">
        <v>1</v>
      </c>
      <c r="U739">
        <v>0</v>
      </c>
      <c r="V739">
        <v>1</v>
      </c>
      <c r="W739">
        <v>1</v>
      </c>
      <c r="X739">
        <v>1</v>
      </c>
      <c r="Y739">
        <v>1</v>
      </c>
      <c r="Z739">
        <v>0</v>
      </c>
      <c r="AA739">
        <v>1</v>
      </c>
      <c r="AB739">
        <v>0</v>
      </c>
      <c r="AC739">
        <v>0</v>
      </c>
      <c r="AD739">
        <v>1</v>
      </c>
    </row>
    <row r="740" spans="1:30" x14ac:dyDescent="0.25">
      <c r="A740">
        <v>738</v>
      </c>
      <c r="B740" s="1" t="s">
        <v>696</v>
      </c>
      <c r="C740" s="1" t="s">
        <v>697</v>
      </c>
      <c r="D740" s="1" t="s">
        <v>62</v>
      </c>
      <c r="E740" s="1" t="s">
        <v>472</v>
      </c>
      <c r="F740" s="1" t="s">
        <v>238</v>
      </c>
      <c r="G740" s="1" t="s">
        <v>239</v>
      </c>
      <c r="H740" s="1"/>
      <c r="I740" s="1"/>
      <c r="J740" s="1" t="s">
        <v>472</v>
      </c>
      <c r="K740">
        <v>4</v>
      </c>
      <c r="L740">
        <v>2</v>
      </c>
      <c r="M740">
        <v>145</v>
      </c>
      <c r="N740" s="1" t="s">
        <v>2564</v>
      </c>
      <c r="O740" s="1" t="s">
        <v>180</v>
      </c>
      <c r="P740">
        <v>24828</v>
      </c>
      <c r="Q740">
        <v>3600000</v>
      </c>
      <c r="R740" s="1" t="s">
        <v>2750</v>
      </c>
      <c r="S740" s="1" t="s">
        <v>182</v>
      </c>
      <c r="T740">
        <v>1</v>
      </c>
      <c r="U740">
        <v>1</v>
      </c>
      <c r="V740">
        <v>1</v>
      </c>
      <c r="W740">
        <v>1</v>
      </c>
      <c r="X740">
        <v>1</v>
      </c>
      <c r="Y740">
        <v>1</v>
      </c>
      <c r="Z740">
        <v>1</v>
      </c>
      <c r="AA740">
        <v>1</v>
      </c>
      <c r="AB740">
        <v>1</v>
      </c>
      <c r="AC740">
        <v>0</v>
      </c>
      <c r="AD740">
        <v>0</v>
      </c>
    </row>
    <row r="741" spans="1:30" x14ac:dyDescent="0.25">
      <c r="A741">
        <v>739</v>
      </c>
      <c r="B741" s="1" t="s">
        <v>2751</v>
      </c>
      <c r="C741" s="1" t="s">
        <v>2752</v>
      </c>
      <c r="D741" s="1" t="s">
        <v>32</v>
      </c>
      <c r="E741" s="1" t="s">
        <v>2753</v>
      </c>
      <c r="F741" s="1" t="s">
        <v>34</v>
      </c>
      <c r="G741" s="1" t="s">
        <v>44</v>
      </c>
      <c r="H741" s="1" t="s">
        <v>45</v>
      </c>
      <c r="I741" s="1"/>
      <c r="J741" s="1" t="s">
        <v>2753</v>
      </c>
      <c r="K741">
        <v>4</v>
      </c>
      <c r="L741">
        <v>2</v>
      </c>
      <c r="M741">
        <v>208</v>
      </c>
      <c r="N741" s="1" t="s">
        <v>2754</v>
      </c>
      <c r="O741" s="1" t="s">
        <v>753</v>
      </c>
      <c r="P741">
        <v>11845</v>
      </c>
      <c r="Q741">
        <v>2463760</v>
      </c>
      <c r="R741" s="1" t="s">
        <v>2755</v>
      </c>
      <c r="S741" s="1" t="s">
        <v>2756</v>
      </c>
      <c r="T741">
        <v>1</v>
      </c>
      <c r="U741">
        <v>0</v>
      </c>
      <c r="V741">
        <v>1</v>
      </c>
      <c r="W741">
        <v>0</v>
      </c>
      <c r="X741">
        <v>1</v>
      </c>
      <c r="Y741">
        <v>1</v>
      </c>
      <c r="Z741">
        <v>1</v>
      </c>
      <c r="AA741">
        <v>1</v>
      </c>
      <c r="AB741">
        <v>0</v>
      </c>
      <c r="AC741">
        <v>1</v>
      </c>
      <c r="AD741">
        <v>0</v>
      </c>
    </row>
    <row r="742" spans="1:30" x14ac:dyDescent="0.25">
      <c r="A742">
        <v>740</v>
      </c>
      <c r="B742" s="1" t="s">
        <v>2757</v>
      </c>
      <c r="C742" s="1" t="s">
        <v>2758</v>
      </c>
      <c r="D742" s="1" t="s">
        <v>71</v>
      </c>
      <c r="E742" s="1" t="s">
        <v>397</v>
      </c>
      <c r="F742" s="1" t="s">
        <v>34</v>
      </c>
      <c r="G742" s="1" t="s">
        <v>398</v>
      </c>
      <c r="H742" s="1" t="s">
        <v>399</v>
      </c>
      <c r="I742" s="1"/>
      <c r="J742" s="1" t="s">
        <v>397</v>
      </c>
      <c r="K742">
        <v>7</v>
      </c>
      <c r="L742">
        <v>6</v>
      </c>
      <c r="M742">
        <v>290</v>
      </c>
      <c r="N742" s="1" t="s">
        <v>2192</v>
      </c>
      <c r="O742" s="1" t="s">
        <v>180</v>
      </c>
      <c r="P742">
        <v>18845</v>
      </c>
      <c r="Q742">
        <v>5465000</v>
      </c>
      <c r="R742" s="1" t="s">
        <v>2759</v>
      </c>
      <c r="S742" s="1" t="s">
        <v>182</v>
      </c>
      <c r="T742">
        <v>1</v>
      </c>
      <c r="U742">
        <v>1</v>
      </c>
      <c r="V742">
        <v>1</v>
      </c>
      <c r="W742">
        <v>1</v>
      </c>
      <c r="X742">
        <v>1</v>
      </c>
      <c r="Y742">
        <v>1</v>
      </c>
      <c r="Z742">
        <v>1</v>
      </c>
      <c r="AA742">
        <v>1</v>
      </c>
      <c r="AB742">
        <v>1</v>
      </c>
      <c r="AC742">
        <v>1</v>
      </c>
      <c r="AD742">
        <v>1</v>
      </c>
    </row>
    <row r="743" spans="1:30" x14ac:dyDescent="0.25">
      <c r="A743">
        <v>741</v>
      </c>
      <c r="B743" s="1" t="s">
        <v>2760</v>
      </c>
      <c r="C743" s="1" t="s">
        <v>2761</v>
      </c>
      <c r="D743" s="1" t="s">
        <v>32</v>
      </c>
      <c r="E743" s="1" t="s">
        <v>2762</v>
      </c>
      <c r="F743" s="1" t="s">
        <v>34</v>
      </c>
      <c r="G743" s="1" t="s">
        <v>44</v>
      </c>
      <c r="H743" s="1" t="s">
        <v>45</v>
      </c>
      <c r="I743" s="1"/>
      <c r="J743" s="1" t="s">
        <v>2762</v>
      </c>
      <c r="K743">
        <v>2</v>
      </c>
      <c r="L743">
        <v>2</v>
      </c>
      <c r="M743">
        <v>134</v>
      </c>
      <c r="N743" s="1" t="s">
        <v>108</v>
      </c>
      <c r="O743" s="1" t="s">
        <v>109</v>
      </c>
      <c r="P743">
        <v>15732</v>
      </c>
      <c r="Q743">
        <v>2108000</v>
      </c>
      <c r="R743" s="1" t="s">
        <v>2763</v>
      </c>
      <c r="S743" s="1" t="s">
        <v>2764</v>
      </c>
      <c r="T743">
        <v>1</v>
      </c>
      <c r="U743">
        <v>1</v>
      </c>
      <c r="V743">
        <v>1</v>
      </c>
      <c r="W743">
        <v>1</v>
      </c>
      <c r="X743">
        <v>1</v>
      </c>
      <c r="Y743">
        <v>1</v>
      </c>
      <c r="Z743">
        <v>1</v>
      </c>
      <c r="AA743">
        <v>1</v>
      </c>
      <c r="AB743">
        <v>0</v>
      </c>
      <c r="AC743">
        <v>1</v>
      </c>
      <c r="AD743">
        <v>0</v>
      </c>
    </row>
    <row r="744" spans="1:30" x14ac:dyDescent="0.25">
      <c r="A744">
        <v>742</v>
      </c>
      <c r="B744" s="1" t="s">
        <v>2765</v>
      </c>
      <c r="C744" s="1" t="s">
        <v>2766</v>
      </c>
      <c r="D744" s="1" t="s">
        <v>62</v>
      </c>
      <c r="E744" s="1" t="s">
        <v>2767</v>
      </c>
      <c r="F744" s="1" t="s">
        <v>238</v>
      </c>
      <c r="G744" s="1" t="s">
        <v>239</v>
      </c>
      <c r="H744" s="1"/>
      <c r="I744" s="1"/>
      <c r="J744" s="1" t="s">
        <v>2767</v>
      </c>
      <c r="K744">
        <v>2</v>
      </c>
      <c r="L744">
        <v>2</v>
      </c>
      <c r="M744">
        <v>104</v>
      </c>
      <c r="N744" s="1" t="s">
        <v>1100</v>
      </c>
      <c r="O744" s="1" t="s">
        <v>1101</v>
      </c>
      <c r="P744">
        <v>15193</v>
      </c>
      <c r="Q744">
        <v>1580000</v>
      </c>
      <c r="R744" s="1" t="s">
        <v>2768</v>
      </c>
      <c r="S744" s="1" t="s">
        <v>79</v>
      </c>
      <c r="T744">
        <v>0</v>
      </c>
      <c r="U744">
        <v>0</v>
      </c>
      <c r="V744">
        <v>0</v>
      </c>
      <c r="W744">
        <v>0</v>
      </c>
      <c r="X744">
        <v>0</v>
      </c>
      <c r="Y744">
        <v>0</v>
      </c>
      <c r="Z744">
        <v>0</v>
      </c>
      <c r="AA744">
        <v>0</v>
      </c>
      <c r="AB744">
        <v>0</v>
      </c>
      <c r="AC744">
        <v>0</v>
      </c>
      <c r="AD744">
        <v>0</v>
      </c>
    </row>
    <row r="745" spans="1:30" x14ac:dyDescent="0.25">
      <c r="A745">
        <v>743</v>
      </c>
      <c r="B745" s="1" t="s">
        <v>150</v>
      </c>
      <c r="C745" s="1" t="s">
        <v>2769</v>
      </c>
      <c r="D745" s="1" t="s">
        <v>32</v>
      </c>
      <c r="E745" s="1" t="s">
        <v>152</v>
      </c>
      <c r="F745" s="1" t="s">
        <v>34</v>
      </c>
      <c r="G745" s="1" t="s">
        <v>35</v>
      </c>
      <c r="H745" s="1" t="s">
        <v>138</v>
      </c>
      <c r="I745" s="1"/>
      <c r="J745" s="1" t="s">
        <v>152</v>
      </c>
      <c r="K745">
        <v>2</v>
      </c>
      <c r="L745">
        <v>2</v>
      </c>
      <c r="M745">
        <v>155</v>
      </c>
      <c r="N745" s="1" t="s">
        <v>1007</v>
      </c>
      <c r="O745" s="1" t="s">
        <v>166</v>
      </c>
      <c r="P745">
        <v>2717</v>
      </c>
      <c r="Q745">
        <v>421000</v>
      </c>
      <c r="R745" s="1" t="s">
        <v>2770</v>
      </c>
      <c r="S745" s="1" t="s">
        <v>567</v>
      </c>
      <c r="T745">
        <v>1</v>
      </c>
      <c r="U745">
        <v>0</v>
      </c>
      <c r="V745">
        <v>1</v>
      </c>
      <c r="W745">
        <v>1</v>
      </c>
      <c r="X745">
        <v>1</v>
      </c>
      <c r="Y745">
        <v>1</v>
      </c>
      <c r="Z745">
        <v>1</v>
      </c>
      <c r="AA745">
        <v>1</v>
      </c>
      <c r="AB745">
        <v>1</v>
      </c>
      <c r="AC745">
        <v>1</v>
      </c>
      <c r="AD745">
        <v>0</v>
      </c>
    </row>
    <row r="746" spans="1:30" x14ac:dyDescent="0.25">
      <c r="A746">
        <v>744</v>
      </c>
      <c r="B746" s="1" t="s">
        <v>736</v>
      </c>
      <c r="C746" s="1" t="s">
        <v>2771</v>
      </c>
      <c r="D746" s="1" t="s">
        <v>32</v>
      </c>
      <c r="E746" s="1" t="s">
        <v>738</v>
      </c>
      <c r="F746" s="1" t="s">
        <v>34</v>
      </c>
      <c r="G746" s="1" t="s">
        <v>35</v>
      </c>
      <c r="H746" s="1" t="s">
        <v>54</v>
      </c>
      <c r="I746" s="1" t="s">
        <v>55</v>
      </c>
      <c r="J746" s="1" t="s">
        <v>738</v>
      </c>
      <c r="K746">
        <v>5</v>
      </c>
      <c r="L746">
        <v>4</v>
      </c>
      <c r="M746">
        <v>213</v>
      </c>
      <c r="N746" s="1" t="s">
        <v>2772</v>
      </c>
      <c r="O746" s="1" t="s">
        <v>1271</v>
      </c>
      <c r="P746">
        <v>28991</v>
      </c>
      <c r="Q746">
        <v>6175000</v>
      </c>
      <c r="R746" s="1" t="s">
        <v>2773</v>
      </c>
      <c r="S746" s="1" t="s">
        <v>2774</v>
      </c>
      <c r="T746">
        <v>1</v>
      </c>
      <c r="U746">
        <v>0</v>
      </c>
      <c r="V746">
        <v>1</v>
      </c>
      <c r="W746">
        <v>0</v>
      </c>
      <c r="X746">
        <v>1</v>
      </c>
      <c r="Y746">
        <v>1</v>
      </c>
      <c r="Z746">
        <v>1</v>
      </c>
      <c r="AA746">
        <v>1</v>
      </c>
      <c r="AB746">
        <v>0</v>
      </c>
      <c r="AC746">
        <v>1</v>
      </c>
      <c r="AD746">
        <v>1</v>
      </c>
    </row>
    <row r="747" spans="1:30" x14ac:dyDescent="0.25">
      <c r="A747">
        <v>745</v>
      </c>
      <c r="B747" s="1" t="s">
        <v>2775</v>
      </c>
      <c r="C747" s="1" t="s">
        <v>2776</v>
      </c>
      <c r="D747" s="1" t="s">
        <v>71</v>
      </c>
      <c r="E747" s="1" t="s">
        <v>2777</v>
      </c>
      <c r="F747" s="1" t="s">
        <v>34</v>
      </c>
      <c r="G747" s="1" t="s">
        <v>35</v>
      </c>
      <c r="H747" s="1" t="s">
        <v>54</v>
      </c>
      <c r="I747" s="1" t="s">
        <v>55</v>
      </c>
      <c r="J747" s="1" t="s">
        <v>2777</v>
      </c>
      <c r="K747">
        <v>3</v>
      </c>
      <c r="L747">
        <v>4</v>
      </c>
      <c r="M747">
        <v>390</v>
      </c>
      <c r="N747" s="1" t="s">
        <v>513</v>
      </c>
      <c r="O747" s="1" t="s">
        <v>514</v>
      </c>
      <c r="P747">
        <v>17949</v>
      </c>
      <c r="Q747">
        <v>7000000</v>
      </c>
      <c r="R747" s="1" t="s">
        <v>2778</v>
      </c>
      <c r="S747" s="1" t="s">
        <v>563</v>
      </c>
      <c r="T747">
        <v>1</v>
      </c>
      <c r="U747">
        <v>0</v>
      </c>
      <c r="V747">
        <v>1</v>
      </c>
      <c r="W747">
        <v>0</v>
      </c>
      <c r="X747">
        <v>1</v>
      </c>
      <c r="Y747">
        <v>1</v>
      </c>
      <c r="Z747">
        <v>1</v>
      </c>
      <c r="AA747">
        <v>1</v>
      </c>
      <c r="AB747">
        <v>1</v>
      </c>
      <c r="AC747">
        <v>1</v>
      </c>
      <c r="AD747">
        <v>0</v>
      </c>
    </row>
    <row r="748" spans="1:30" x14ac:dyDescent="0.25">
      <c r="A748">
        <v>746</v>
      </c>
      <c r="B748" s="1" t="s">
        <v>2299</v>
      </c>
      <c r="C748" s="1" t="s">
        <v>2779</v>
      </c>
      <c r="D748" s="1" t="s">
        <v>495</v>
      </c>
      <c r="E748" s="1" t="s">
        <v>95</v>
      </c>
      <c r="F748" s="1" t="s">
        <v>34</v>
      </c>
      <c r="G748" s="1" t="s">
        <v>35</v>
      </c>
      <c r="H748" s="1" t="s">
        <v>54</v>
      </c>
      <c r="I748" s="1" t="s">
        <v>55</v>
      </c>
      <c r="J748" s="1" t="s">
        <v>95</v>
      </c>
      <c r="K748">
        <v>5</v>
      </c>
      <c r="L748">
        <v>5</v>
      </c>
      <c r="M748">
        <v>279</v>
      </c>
      <c r="N748" s="1" t="s">
        <v>502</v>
      </c>
      <c r="O748" s="1" t="s">
        <v>186</v>
      </c>
      <c r="P748">
        <v>20789</v>
      </c>
      <c r="Q748">
        <v>5800000</v>
      </c>
      <c r="R748" s="1" t="s">
        <v>2780</v>
      </c>
      <c r="S748" s="1" t="s">
        <v>2781</v>
      </c>
      <c r="T748">
        <v>1</v>
      </c>
      <c r="U748">
        <v>0</v>
      </c>
      <c r="V748">
        <v>1</v>
      </c>
      <c r="W748">
        <v>0</v>
      </c>
      <c r="X748">
        <v>1</v>
      </c>
      <c r="Y748">
        <v>1</v>
      </c>
      <c r="Z748">
        <v>0</v>
      </c>
      <c r="AA748">
        <v>0</v>
      </c>
      <c r="AB748">
        <v>1</v>
      </c>
      <c r="AC748">
        <v>1</v>
      </c>
      <c r="AD748">
        <v>1</v>
      </c>
    </row>
    <row r="749" spans="1:30" x14ac:dyDescent="0.25">
      <c r="A749">
        <v>747</v>
      </c>
      <c r="B749" s="1" t="s">
        <v>2262</v>
      </c>
      <c r="C749" s="1" t="s">
        <v>2782</v>
      </c>
      <c r="D749" s="1" t="s">
        <v>32</v>
      </c>
      <c r="E749" s="1" t="s">
        <v>2264</v>
      </c>
      <c r="F749" s="1" t="s">
        <v>73</v>
      </c>
      <c r="G749" s="1" t="s">
        <v>74</v>
      </c>
      <c r="H749" s="1" t="s">
        <v>164</v>
      </c>
      <c r="I749" s="1"/>
      <c r="J749" s="1" t="s">
        <v>2264</v>
      </c>
      <c r="K749">
        <v>2</v>
      </c>
      <c r="L749">
        <v>2</v>
      </c>
      <c r="M749">
        <v>130</v>
      </c>
      <c r="N749" s="1" t="s">
        <v>2332</v>
      </c>
      <c r="O749" s="1" t="s">
        <v>166</v>
      </c>
      <c r="P749">
        <v>15540</v>
      </c>
      <c r="Q749">
        <v>2020100</v>
      </c>
      <c r="R749" s="1" t="s">
        <v>2783</v>
      </c>
      <c r="S749" s="1" t="s">
        <v>2784</v>
      </c>
      <c r="T749">
        <v>1</v>
      </c>
      <c r="U749">
        <v>0</v>
      </c>
      <c r="V749">
        <v>1</v>
      </c>
      <c r="W749">
        <v>0</v>
      </c>
      <c r="X749">
        <v>1</v>
      </c>
      <c r="Y749">
        <v>1</v>
      </c>
      <c r="Z749">
        <v>0</v>
      </c>
      <c r="AA749">
        <v>0</v>
      </c>
      <c r="AB749">
        <v>0</v>
      </c>
      <c r="AC749">
        <v>0</v>
      </c>
      <c r="AD749">
        <v>1</v>
      </c>
    </row>
    <row r="750" spans="1:30" x14ac:dyDescent="0.25">
      <c r="A750">
        <v>748</v>
      </c>
      <c r="B750" s="1" t="s">
        <v>2785</v>
      </c>
      <c r="C750" s="1" t="s">
        <v>2786</v>
      </c>
      <c r="D750" s="1" t="s">
        <v>32</v>
      </c>
      <c r="E750" s="1" t="s">
        <v>2787</v>
      </c>
      <c r="F750" s="1" t="s">
        <v>34</v>
      </c>
      <c r="G750" s="1" t="s">
        <v>398</v>
      </c>
      <c r="H750" s="1" t="s">
        <v>399</v>
      </c>
      <c r="I750" s="1"/>
      <c r="J750" s="1" t="s">
        <v>2787</v>
      </c>
      <c r="K750">
        <v>5</v>
      </c>
      <c r="L750">
        <v>4</v>
      </c>
      <c r="M750">
        <v>252</v>
      </c>
      <c r="N750" s="1" t="s">
        <v>2403</v>
      </c>
      <c r="O750" s="1" t="s">
        <v>1271</v>
      </c>
      <c r="P750">
        <v>13096</v>
      </c>
      <c r="Q750">
        <v>3300000</v>
      </c>
      <c r="R750" s="1" t="s">
        <v>2788</v>
      </c>
      <c r="S750" s="1" t="s">
        <v>2789</v>
      </c>
      <c r="T750">
        <v>1</v>
      </c>
      <c r="U750">
        <v>0</v>
      </c>
      <c r="V750">
        <v>1</v>
      </c>
      <c r="W750">
        <v>1</v>
      </c>
      <c r="X750">
        <v>1</v>
      </c>
      <c r="Y750">
        <v>1</v>
      </c>
      <c r="Z750">
        <v>1</v>
      </c>
      <c r="AA750">
        <v>1</v>
      </c>
      <c r="AB750">
        <v>1</v>
      </c>
      <c r="AC750">
        <v>0</v>
      </c>
      <c r="AD750">
        <v>0</v>
      </c>
    </row>
    <row r="751" spans="1:30" x14ac:dyDescent="0.25">
      <c r="A751">
        <v>749</v>
      </c>
      <c r="B751" s="1" t="s">
        <v>2790</v>
      </c>
      <c r="C751" s="1" t="s">
        <v>2791</v>
      </c>
      <c r="D751" s="1" t="s">
        <v>32</v>
      </c>
      <c r="E751" s="1" t="s">
        <v>2792</v>
      </c>
      <c r="F751" s="1" t="s">
        <v>73</v>
      </c>
      <c r="G751" s="1" t="s">
        <v>129</v>
      </c>
      <c r="H751" s="1" t="s">
        <v>2793</v>
      </c>
      <c r="I751" s="1"/>
      <c r="J751" s="1" t="s">
        <v>2792</v>
      </c>
      <c r="K751">
        <v>6</v>
      </c>
      <c r="L751">
        <v>5</v>
      </c>
      <c r="M751">
        <v>500</v>
      </c>
      <c r="N751" s="1" t="s">
        <v>2699</v>
      </c>
      <c r="O751" s="1" t="s">
        <v>2700</v>
      </c>
      <c r="P751">
        <v>4400</v>
      </c>
      <c r="Q751">
        <v>2200000</v>
      </c>
      <c r="R751" s="1" t="s">
        <v>2794</v>
      </c>
      <c r="S751" s="1" t="s">
        <v>2795</v>
      </c>
      <c r="T751">
        <v>1</v>
      </c>
      <c r="U751">
        <v>0</v>
      </c>
      <c r="V751">
        <v>1</v>
      </c>
      <c r="W751">
        <v>1</v>
      </c>
      <c r="X751">
        <v>1</v>
      </c>
      <c r="Y751">
        <v>1</v>
      </c>
      <c r="Z751">
        <v>1</v>
      </c>
      <c r="AA751">
        <v>1</v>
      </c>
      <c r="AB751">
        <v>1</v>
      </c>
      <c r="AC751">
        <v>1</v>
      </c>
      <c r="AD751">
        <v>1</v>
      </c>
    </row>
    <row r="752" spans="1:30" x14ac:dyDescent="0.25">
      <c r="A752">
        <v>750</v>
      </c>
      <c r="B752" s="1" t="s">
        <v>323</v>
      </c>
      <c r="C752" s="1" t="s">
        <v>1283</v>
      </c>
      <c r="D752" s="1" t="s">
        <v>32</v>
      </c>
      <c r="E752" s="1" t="s">
        <v>325</v>
      </c>
      <c r="F752" s="1" t="s">
        <v>64</v>
      </c>
      <c r="G752" s="1" t="s">
        <v>274</v>
      </c>
      <c r="H752" s="1"/>
      <c r="I752" s="1"/>
      <c r="J752" s="1" t="s">
        <v>325</v>
      </c>
      <c r="K752">
        <v>3</v>
      </c>
      <c r="L752">
        <v>2</v>
      </c>
      <c r="M752">
        <v>161</v>
      </c>
      <c r="N752" s="1" t="s">
        <v>2564</v>
      </c>
      <c r="O752" s="1" t="s">
        <v>180</v>
      </c>
      <c r="P752">
        <v>27951</v>
      </c>
      <c r="Q752">
        <v>4500000</v>
      </c>
      <c r="R752" s="1" t="s">
        <v>326</v>
      </c>
      <c r="S752" s="1" t="s">
        <v>182</v>
      </c>
      <c r="T752">
        <v>1</v>
      </c>
      <c r="U752">
        <v>1</v>
      </c>
      <c r="V752">
        <v>1</v>
      </c>
      <c r="W752">
        <v>1</v>
      </c>
      <c r="X752">
        <v>1</v>
      </c>
      <c r="Y752">
        <v>1</v>
      </c>
      <c r="Z752">
        <v>1</v>
      </c>
      <c r="AA752">
        <v>1</v>
      </c>
      <c r="AB752">
        <v>1</v>
      </c>
      <c r="AC752">
        <v>1</v>
      </c>
      <c r="AD752">
        <v>1</v>
      </c>
    </row>
    <row r="753" spans="1:30" x14ac:dyDescent="0.25">
      <c r="A753">
        <v>751</v>
      </c>
      <c r="B753" s="1" t="s">
        <v>2796</v>
      </c>
      <c r="C753" s="1" t="s">
        <v>2797</v>
      </c>
      <c r="D753" s="1" t="s">
        <v>437</v>
      </c>
      <c r="E753" s="1" t="s">
        <v>2798</v>
      </c>
      <c r="F753" s="1" t="s">
        <v>34</v>
      </c>
      <c r="G753" s="1" t="s">
        <v>44</v>
      </c>
      <c r="H753" s="1" t="s">
        <v>45</v>
      </c>
      <c r="I753" s="1"/>
      <c r="J753" s="1" t="s">
        <v>2798</v>
      </c>
      <c r="K753">
        <v>7</v>
      </c>
      <c r="L753">
        <v>4</v>
      </c>
      <c r="M753">
        <v>229</v>
      </c>
      <c r="N753" s="1" t="s">
        <v>2731</v>
      </c>
      <c r="O753" s="1" t="s">
        <v>2732</v>
      </c>
      <c r="P753">
        <v>13000</v>
      </c>
      <c r="Q753">
        <v>2977000</v>
      </c>
      <c r="R753" s="1" t="s">
        <v>2799</v>
      </c>
      <c r="S753" s="1" t="s">
        <v>182</v>
      </c>
      <c r="T753">
        <v>1</v>
      </c>
      <c r="U753">
        <v>1</v>
      </c>
      <c r="V753">
        <v>1</v>
      </c>
      <c r="W753">
        <v>1</v>
      </c>
      <c r="X753">
        <v>1</v>
      </c>
      <c r="Y753">
        <v>1</v>
      </c>
      <c r="Z753">
        <v>1</v>
      </c>
      <c r="AA753">
        <v>1</v>
      </c>
      <c r="AB753">
        <v>1</v>
      </c>
      <c r="AC753">
        <v>0</v>
      </c>
      <c r="AD753">
        <v>0</v>
      </c>
    </row>
    <row r="754" spans="1:30" x14ac:dyDescent="0.25">
      <c r="A754">
        <v>752</v>
      </c>
      <c r="B754" s="1" t="s">
        <v>1109</v>
      </c>
      <c r="C754" s="1" t="s">
        <v>2800</v>
      </c>
      <c r="D754" s="1" t="s">
        <v>52</v>
      </c>
      <c r="E754" s="1" t="s">
        <v>631</v>
      </c>
      <c r="F754" s="1" t="s">
        <v>64</v>
      </c>
      <c r="G754" s="1" t="s">
        <v>107</v>
      </c>
      <c r="H754" s="1"/>
      <c r="I754" s="1"/>
      <c r="J754" s="1" t="s">
        <v>631</v>
      </c>
      <c r="K754">
        <v>6</v>
      </c>
      <c r="L754">
        <v>5</v>
      </c>
      <c r="M754">
        <v>450</v>
      </c>
      <c r="N754" s="1" t="s">
        <v>2332</v>
      </c>
      <c r="O754" s="1" t="s">
        <v>166</v>
      </c>
      <c r="P754">
        <v>33334</v>
      </c>
      <c r="Q754">
        <v>15000000</v>
      </c>
      <c r="R754" s="1" t="s">
        <v>2801</v>
      </c>
      <c r="S754" s="1" t="s">
        <v>2802</v>
      </c>
      <c r="T754">
        <v>0</v>
      </c>
      <c r="U754">
        <v>1</v>
      </c>
      <c r="V754">
        <v>1</v>
      </c>
      <c r="W754">
        <v>0</v>
      </c>
      <c r="X754">
        <v>1</v>
      </c>
      <c r="Y754">
        <v>1</v>
      </c>
      <c r="Z754">
        <v>1</v>
      </c>
      <c r="AA754">
        <v>1</v>
      </c>
      <c r="AB754">
        <v>1</v>
      </c>
      <c r="AC754">
        <v>1</v>
      </c>
      <c r="AD754">
        <v>0</v>
      </c>
    </row>
    <row r="755" spans="1:30" x14ac:dyDescent="0.25">
      <c r="A755">
        <v>753</v>
      </c>
      <c r="B755" s="1" t="s">
        <v>2803</v>
      </c>
      <c r="C755" s="1" t="s">
        <v>2804</v>
      </c>
      <c r="D755" s="1" t="s">
        <v>32</v>
      </c>
      <c r="E755" s="1" t="s">
        <v>2805</v>
      </c>
      <c r="F755" s="1" t="s">
        <v>34</v>
      </c>
      <c r="G755" s="1" t="s">
        <v>44</v>
      </c>
      <c r="H755" s="1" t="s">
        <v>45</v>
      </c>
      <c r="I755" s="1"/>
      <c r="J755" s="1" t="s">
        <v>2805</v>
      </c>
      <c r="K755">
        <v>2</v>
      </c>
      <c r="L755">
        <v>1</v>
      </c>
      <c r="M755">
        <v>99</v>
      </c>
      <c r="N755" s="1" t="s">
        <v>56</v>
      </c>
      <c r="O755" s="1" t="s">
        <v>57</v>
      </c>
      <c r="P755">
        <v>19192</v>
      </c>
      <c r="Q755">
        <v>1900000</v>
      </c>
      <c r="R755" s="1" t="s">
        <v>2806</v>
      </c>
      <c r="S755" s="1" t="s">
        <v>1227</v>
      </c>
      <c r="T755">
        <v>1</v>
      </c>
      <c r="U755">
        <v>0</v>
      </c>
      <c r="V755">
        <v>1</v>
      </c>
      <c r="W755">
        <v>1</v>
      </c>
      <c r="X755">
        <v>1</v>
      </c>
      <c r="Y755">
        <v>1</v>
      </c>
      <c r="Z755">
        <v>1</v>
      </c>
      <c r="AA755">
        <v>1</v>
      </c>
      <c r="AB755">
        <v>1</v>
      </c>
      <c r="AC755">
        <v>0</v>
      </c>
      <c r="AD755">
        <v>0</v>
      </c>
    </row>
    <row r="756" spans="1:30" x14ac:dyDescent="0.25">
      <c r="A756">
        <v>754</v>
      </c>
      <c r="B756" s="1" t="s">
        <v>2746</v>
      </c>
      <c r="C756" s="1" t="s">
        <v>2807</v>
      </c>
      <c r="D756" s="1" t="s">
        <v>52</v>
      </c>
      <c r="E756" s="1" t="s">
        <v>2679</v>
      </c>
      <c r="F756" s="1" t="s">
        <v>34</v>
      </c>
      <c r="G756" s="1" t="s">
        <v>643</v>
      </c>
      <c r="H756" s="1" t="s">
        <v>1269</v>
      </c>
      <c r="I756" s="1"/>
      <c r="J756" s="1" t="s">
        <v>2679</v>
      </c>
      <c r="K756">
        <v>5</v>
      </c>
      <c r="L756">
        <v>4</v>
      </c>
      <c r="M756">
        <v>297</v>
      </c>
      <c r="N756" s="1" t="s">
        <v>2624</v>
      </c>
      <c r="O756" s="1" t="s">
        <v>320</v>
      </c>
      <c r="P756">
        <v>28213</v>
      </c>
      <c r="Q756">
        <v>8379000</v>
      </c>
      <c r="R756" s="1" t="s">
        <v>2808</v>
      </c>
      <c r="S756" s="1" t="s">
        <v>1002</v>
      </c>
      <c r="T756">
        <v>1</v>
      </c>
      <c r="U756">
        <v>1</v>
      </c>
      <c r="V756">
        <v>1</v>
      </c>
      <c r="W756">
        <v>0</v>
      </c>
      <c r="X756">
        <v>1</v>
      </c>
      <c r="Y756">
        <v>1</v>
      </c>
      <c r="Z756">
        <v>1</v>
      </c>
      <c r="AA756">
        <v>0</v>
      </c>
      <c r="AB756">
        <v>1</v>
      </c>
      <c r="AC756">
        <v>0</v>
      </c>
      <c r="AD756">
        <v>0</v>
      </c>
    </row>
    <row r="757" spans="1:30" x14ac:dyDescent="0.25">
      <c r="A757">
        <v>755</v>
      </c>
      <c r="B757" s="1" t="s">
        <v>2040</v>
      </c>
      <c r="C757" s="1" t="s">
        <v>2809</v>
      </c>
      <c r="D757" s="1" t="s">
        <v>32</v>
      </c>
      <c r="E757" s="1" t="s">
        <v>2042</v>
      </c>
      <c r="F757" s="1" t="s">
        <v>73</v>
      </c>
      <c r="G757" s="1" t="s">
        <v>1879</v>
      </c>
      <c r="H757" s="1"/>
      <c r="I757" s="1"/>
      <c r="J757" s="1" t="s">
        <v>2042</v>
      </c>
      <c r="K757">
        <v>3</v>
      </c>
      <c r="L757">
        <v>2</v>
      </c>
      <c r="M757">
        <v>160</v>
      </c>
      <c r="N757" s="1" t="s">
        <v>2043</v>
      </c>
      <c r="O757" s="1" t="s">
        <v>1118</v>
      </c>
      <c r="P757">
        <v>4688</v>
      </c>
      <c r="Q757">
        <v>750000</v>
      </c>
      <c r="R757" s="1" t="s">
        <v>2810</v>
      </c>
      <c r="S757" s="1" t="s">
        <v>2290</v>
      </c>
      <c r="T757">
        <v>1</v>
      </c>
      <c r="U757">
        <v>0</v>
      </c>
      <c r="V757">
        <v>0</v>
      </c>
      <c r="W757">
        <v>1</v>
      </c>
      <c r="X757">
        <v>1</v>
      </c>
      <c r="Y757">
        <v>0</v>
      </c>
      <c r="Z757">
        <v>0</v>
      </c>
      <c r="AA757">
        <v>0</v>
      </c>
      <c r="AB757">
        <v>0</v>
      </c>
      <c r="AC757">
        <v>1</v>
      </c>
      <c r="AD757">
        <v>0</v>
      </c>
    </row>
    <row r="758" spans="1:30" x14ac:dyDescent="0.25">
      <c r="A758">
        <v>756</v>
      </c>
      <c r="B758" s="1" t="s">
        <v>462</v>
      </c>
      <c r="C758" s="1" t="s">
        <v>2811</v>
      </c>
      <c r="D758" s="1" t="s">
        <v>62</v>
      </c>
      <c r="E758" s="1" t="s">
        <v>464</v>
      </c>
      <c r="F758" s="1" t="s">
        <v>238</v>
      </c>
      <c r="G758" s="1" t="s">
        <v>239</v>
      </c>
      <c r="H758" s="1"/>
      <c r="I758" s="1"/>
      <c r="J758" s="1" t="s">
        <v>464</v>
      </c>
      <c r="K758">
        <v>3</v>
      </c>
      <c r="L758">
        <v>2</v>
      </c>
      <c r="M758">
        <v>95</v>
      </c>
      <c r="N758" s="1" t="s">
        <v>2403</v>
      </c>
      <c r="O758" s="1" t="s">
        <v>1271</v>
      </c>
      <c r="P758">
        <v>23158</v>
      </c>
      <c r="Q758">
        <v>2200000</v>
      </c>
      <c r="R758" s="1" t="s">
        <v>2812</v>
      </c>
      <c r="S758" s="1" t="s">
        <v>2813</v>
      </c>
      <c r="T758">
        <v>1</v>
      </c>
      <c r="U758">
        <v>0</v>
      </c>
      <c r="V758">
        <v>1</v>
      </c>
      <c r="W758">
        <v>1</v>
      </c>
      <c r="X758">
        <v>1</v>
      </c>
      <c r="Y758">
        <v>1</v>
      </c>
      <c r="Z758">
        <v>1</v>
      </c>
      <c r="AA758">
        <v>1</v>
      </c>
      <c r="AB758">
        <v>0</v>
      </c>
      <c r="AC758">
        <v>1</v>
      </c>
      <c r="AD758">
        <v>1</v>
      </c>
    </row>
    <row r="759" spans="1:30" x14ac:dyDescent="0.25">
      <c r="A759">
        <v>757</v>
      </c>
      <c r="B759" s="1" t="s">
        <v>2814</v>
      </c>
      <c r="C759" s="1" t="s">
        <v>2815</v>
      </c>
      <c r="D759" s="1" t="s">
        <v>52</v>
      </c>
      <c r="E759" s="1" t="s">
        <v>2816</v>
      </c>
      <c r="F759" s="1" t="s">
        <v>73</v>
      </c>
      <c r="G759" s="1" t="s">
        <v>202</v>
      </c>
      <c r="H759" s="1"/>
      <c r="I759" s="1"/>
      <c r="J759" s="1" t="s">
        <v>2816</v>
      </c>
      <c r="K759">
        <v>4</v>
      </c>
      <c r="L759">
        <v>3</v>
      </c>
      <c r="M759">
        <v>210</v>
      </c>
      <c r="N759" s="1" t="s">
        <v>2540</v>
      </c>
      <c r="O759" s="1" t="s">
        <v>753</v>
      </c>
      <c r="P759">
        <v>21905</v>
      </c>
      <c r="Q759">
        <v>4600000</v>
      </c>
      <c r="R759" s="1" t="s">
        <v>2817</v>
      </c>
      <c r="S759" s="1" t="s">
        <v>182</v>
      </c>
      <c r="T759">
        <v>1</v>
      </c>
      <c r="U759">
        <v>1</v>
      </c>
      <c r="V759">
        <v>1</v>
      </c>
      <c r="W759">
        <v>1</v>
      </c>
      <c r="X759">
        <v>1</v>
      </c>
      <c r="Y759">
        <v>1</v>
      </c>
      <c r="Z759">
        <v>1</v>
      </c>
      <c r="AA759">
        <v>1</v>
      </c>
      <c r="AB759">
        <v>1</v>
      </c>
      <c r="AC759">
        <v>0</v>
      </c>
      <c r="AD759">
        <v>1</v>
      </c>
    </row>
    <row r="760" spans="1:30" x14ac:dyDescent="0.25">
      <c r="A760">
        <v>758</v>
      </c>
      <c r="B760" s="1" t="s">
        <v>143</v>
      </c>
      <c r="C760" s="1" t="s">
        <v>2818</v>
      </c>
      <c r="D760" s="1" t="s">
        <v>32</v>
      </c>
      <c r="E760" s="1" t="s">
        <v>145</v>
      </c>
      <c r="F760" s="1" t="s">
        <v>34</v>
      </c>
      <c r="G760" s="1" t="s">
        <v>35</v>
      </c>
      <c r="H760" s="1" t="s">
        <v>54</v>
      </c>
      <c r="I760" s="1" t="s">
        <v>55</v>
      </c>
      <c r="J760" s="1" t="s">
        <v>145</v>
      </c>
      <c r="K760">
        <v>3</v>
      </c>
      <c r="L760">
        <v>3</v>
      </c>
      <c r="M760">
        <v>170</v>
      </c>
      <c r="N760" s="1" t="s">
        <v>108</v>
      </c>
      <c r="O760" s="1" t="s">
        <v>109</v>
      </c>
      <c r="P760">
        <v>16053</v>
      </c>
      <c r="Q760">
        <v>2729000</v>
      </c>
      <c r="R760" s="1" t="s">
        <v>2819</v>
      </c>
      <c r="S760" s="1" t="s">
        <v>2820</v>
      </c>
      <c r="T760">
        <v>1</v>
      </c>
      <c r="U760">
        <v>1</v>
      </c>
      <c r="V760">
        <v>1</v>
      </c>
      <c r="W760">
        <v>1</v>
      </c>
      <c r="X760">
        <v>1</v>
      </c>
      <c r="Y760">
        <v>1</v>
      </c>
      <c r="Z760">
        <v>1</v>
      </c>
      <c r="AA760">
        <v>1</v>
      </c>
      <c r="AB760">
        <v>0</v>
      </c>
      <c r="AC760">
        <v>0</v>
      </c>
      <c r="AD760">
        <v>0</v>
      </c>
    </row>
    <row r="761" spans="1:30" x14ac:dyDescent="0.25">
      <c r="A761">
        <v>759</v>
      </c>
      <c r="B761" s="1" t="s">
        <v>2821</v>
      </c>
      <c r="C761" s="1" t="s">
        <v>2822</v>
      </c>
      <c r="D761" s="1" t="s">
        <v>32</v>
      </c>
      <c r="E761" s="1" t="s">
        <v>2798</v>
      </c>
      <c r="F761" s="1" t="s">
        <v>34</v>
      </c>
      <c r="G761" s="1" t="s">
        <v>44</v>
      </c>
      <c r="H761" s="1" t="s">
        <v>45</v>
      </c>
      <c r="I761" s="1"/>
      <c r="J761" s="1" t="s">
        <v>2798</v>
      </c>
      <c r="K761">
        <v>4</v>
      </c>
      <c r="L761">
        <v>2</v>
      </c>
      <c r="M761">
        <v>148</v>
      </c>
      <c r="N761" s="1" t="s">
        <v>2731</v>
      </c>
      <c r="O761" s="1" t="s">
        <v>2732</v>
      </c>
      <c r="P761">
        <v>13000</v>
      </c>
      <c r="Q761">
        <v>1924000</v>
      </c>
      <c r="R761" s="1" t="s">
        <v>2823</v>
      </c>
      <c r="S761" s="1" t="s">
        <v>182</v>
      </c>
      <c r="T761">
        <v>1</v>
      </c>
      <c r="U761">
        <v>1</v>
      </c>
      <c r="V761">
        <v>1</v>
      </c>
      <c r="W761">
        <v>1</v>
      </c>
      <c r="X761">
        <v>1</v>
      </c>
      <c r="Y761">
        <v>1</v>
      </c>
      <c r="Z761">
        <v>1</v>
      </c>
      <c r="AA761">
        <v>1</v>
      </c>
      <c r="AB761">
        <v>1</v>
      </c>
      <c r="AC761">
        <v>0</v>
      </c>
      <c r="AD761">
        <v>0</v>
      </c>
    </row>
    <row r="762" spans="1:30" x14ac:dyDescent="0.25">
      <c r="A762">
        <v>760</v>
      </c>
      <c r="B762" s="1" t="s">
        <v>1213</v>
      </c>
      <c r="C762" s="1" t="s">
        <v>2824</v>
      </c>
      <c r="D762" s="1" t="s">
        <v>71</v>
      </c>
      <c r="E762" s="1" t="s">
        <v>1215</v>
      </c>
      <c r="F762" s="1" t="s">
        <v>73</v>
      </c>
      <c r="G762" s="1" t="s">
        <v>129</v>
      </c>
      <c r="H762" s="1" t="s">
        <v>356</v>
      </c>
      <c r="I762" s="1"/>
      <c r="J762" s="1" t="s">
        <v>1215</v>
      </c>
      <c r="K762">
        <v>5</v>
      </c>
      <c r="L762">
        <v>6</v>
      </c>
      <c r="M762">
        <v>400</v>
      </c>
      <c r="N762" s="1" t="s">
        <v>1216</v>
      </c>
      <c r="O762" s="1" t="s">
        <v>247</v>
      </c>
      <c r="P762">
        <v>26250</v>
      </c>
      <c r="Q762">
        <v>10500000</v>
      </c>
      <c r="R762" s="1" t="s">
        <v>2825</v>
      </c>
      <c r="S762" s="1" t="s">
        <v>79</v>
      </c>
      <c r="T762">
        <v>0</v>
      </c>
      <c r="U762">
        <v>0</v>
      </c>
      <c r="V762">
        <v>0</v>
      </c>
      <c r="W762">
        <v>0</v>
      </c>
      <c r="X762">
        <v>0</v>
      </c>
      <c r="Y762">
        <v>0</v>
      </c>
      <c r="Z762">
        <v>0</v>
      </c>
      <c r="AA762">
        <v>0</v>
      </c>
      <c r="AB762">
        <v>0</v>
      </c>
      <c r="AC762">
        <v>0</v>
      </c>
      <c r="AD762">
        <v>0</v>
      </c>
    </row>
    <row r="763" spans="1:30" x14ac:dyDescent="0.25">
      <c r="A763">
        <v>761</v>
      </c>
      <c r="B763" s="1" t="s">
        <v>2826</v>
      </c>
      <c r="C763" s="1" t="s">
        <v>177</v>
      </c>
      <c r="D763" s="1" t="s">
        <v>32</v>
      </c>
      <c r="E763" s="1" t="s">
        <v>178</v>
      </c>
      <c r="F763" s="1" t="s">
        <v>73</v>
      </c>
      <c r="G763" s="1" t="s">
        <v>74</v>
      </c>
      <c r="H763" s="1" t="s">
        <v>164</v>
      </c>
      <c r="I763" s="1"/>
      <c r="J763" s="1" t="s">
        <v>178</v>
      </c>
      <c r="K763">
        <v>7</v>
      </c>
      <c r="L763">
        <v>4</v>
      </c>
      <c r="M763">
        <v>280</v>
      </c>
      <c r="N763" s="1" t="s">
        <v>2564</v>
      </c>
      <c r="O763" s="1" t="s">
        <v>180</v>
      </c>
      <c r="P763">
        <v>20715</v>
      </c>
      <c r="Q763">
        <v>5800000</v>
      </c>
      <c r="R763" s="1" t="s">
        <v>2827</v>
      </c>
      <c r="S763" s="1" t="s">
        <v>182</v>
      </c>
      <c r="T763">
        <v>1</v>
      </c>
      <c r="U763">
        <v>1</v>
      </c>
      <c r="V763">
        <v>1</v>
      </c>
      <c r="W763">
        <v>1</v>
      </c>
      <c r="X763">
        <v>1</v>
      </c>
      <c r="Y763">
        <v>1</v>
      </c>
      <c r="Z763">
        <v>1</v>
      </c>
      <c r="AA763">
        <v>1</v>
      </c>
      <c r="AB763">
        <v>1</v>
      </c>
      <c r="AC763">
        <v>1</v>
      </c>
      <c r="AD763">
        <v>1</v>
      </c>
    </row>
    <row r="764" spans="1:30" x14ac:dyDescent="0.25">
      <c r="A764">
        <v>762</v>
      </c>
      <c r="B764" s="1" t="s">
        <v>2828</v>
      </c>
      <c r="C764" s="1" t="s">
        <v>2829</v>
      </c>
      <c r="D764" s="1" t="s">
        <v>52</v>
      </c>
      <c r="E764" s="1" t="s">
        <v>2830</v>
      </c>
      <c r="F764" s="1" t="s">
        <v>34</v>
      </c>
      <c r="G764" s="1" t="s">
        <v>44</v>
      </c>
      <c r="H764" s="1" t="s">
        <v>45</v>
      </c>
      <c r="I764" s="1"/>
      <c r="J764" s="1" t="s">
        <v>2830</v>
      </c>
      <c r="K764">
        <v>5</v>
      </c>
      <c r="L764">
        <v>3</v>
      </c>
      <c r="M764">
        <v>230</v>
      </c>
      <c r="N764" s="1" t="s">
        <v>56</v>
      </c>
      <c r="O764" s="1" t="s">
        <v>57</v>
      </c>
      <c r="P764">
        <v>29566</v>
      </c>
      <c r="Q764">
        <v>6800000</v>
      </c>
      <c r="R764" s="1" t="s">
        <v>2831</v>
      </c>
      <c r="S764" s="1" t="s">
        <v>1227</v>
      </c>
      <c r="T764">
        <v>1</v>
      </c>
      <c r="U764">
        <v>0</v>
      </c>
      <c r="V764">
        <v>1</v>
      </c>
      <c r="W764">
        <v>1</v>
      </c>
      <c r="X764">
        <v>1</v>
      </c>
      <c r="Y764">
        <v>1</v>
      </c>
      <c r="Z764">
        <v>1</v>
      </c>
      <c r="AA764">
        <v>1</v>
      </c>
      <c r="AB764">
        <v>1</v>
      </c>
      <c r="AC764">
        <v>0</v>
      </c>
      <c r="AD764">
        <v>0</v>
      </c>
    </row>
    <row r="765" spans="1:30" x14ac:dyDescent="0.25">
      <c r="A765">
        <v>763</v>
      </c>
      <c r="B765" s="1" t="s">
        <v>1126</v>
      </c>
      <c r="C765" s="1" t="s">
        <v>2832</v>
      </c>
      <c r="D765" s="1" t="s">
        <v>32</v>
      </c>
      <c r="E765" s="1" t="s">
        <v>362</v>
      </c>
      <c r="F765" s="1" t="s">
        <v>34</v>
      </c>
      <c r="G765" s="1"/>
      <c r="H765" s="1"/>
      <c r="I765" s="1"/>
      <c r="J765" s="1" t="s">
        <v>362</v>
      </c>
      <c r="K765">
        <v>1</v>
      </c>
      <c r="L765">
        <v>1</v>
      </c>
      <c r="M765">
        <v>67</v>
      </c>
      <c r="N765" s="1" t="s">
        <v>2833</v>
      </c>
      <c r="O765" s="1" t="s">
        <v>84</v>
      </c>
      <c r="P765">
        <v>1493</v>
      </c>
      <c r="Q765">
        <v>100000</v>
      </c>
      <c r="R765" s="1" t="s">
        <v>2834</v>
      </c>
      <c r="S765" s="1" t="s">
        <v>2835</v>
      </c>
      <c r="T765">
        <v>1</v>
      </c>
      <c r="U765">
        <v>1</v>
      </c>
      <c r="V765">
        <v>1</v>
      </c>
      <c r="W765">
        <v>0</v>
      </c>
      <c r="X765">
        <v>1</v>
      </c>
      <c r="Y765">
        <v>0</v>
      </c>
      <c r="Z765">
        <v>0</v>
      </c>
      <c r="AA765">
        <v>1</v>
      </c>
      <c r="AB765">
        <v>0</v>
      </c>
      <c r="AC765">
        <v>0</v>
      </c>
      <c r="AD765">
        <v>1</v>
      </c>
    </row>
    <row r="766" spans="1:30" x14ac:dyDescent="0.25">
      <c r="A766">
        <v>764</v>
      </c>
      <c r="B766" s="1" t="s">
        <v>360</v>
      </c>
      <c r="C766" s="1" t="s">
        <v>2836</v>
      </c>
      <c r="D766" s="1" t="s">
        <v>71</v>
      </c>
      <c r="E766" s="1" t="s">
        <v>362</v>
      </c>
      <c r="F766" s="1" t="s">
        <v>34</v>
      </c>
      <c r="G766" s="1"/>
      <c r="H766" s="1"/>
      <c r="I766" s="1"/>
      <c r="J766" s="1" t="s">
        <v>362</v>
      </c>
      <c r="K766">
        <v>5</v>
      </c>
      <c r="L766">
        <v>4</v>
      </c>
      <c r="M766">
        <v>467</v>
      </c>
      <c r="N766" s="1" t="s">
        <v>173</v>
      </c>
      <c r="O766" s="1" t="s">
        <v>97</v>
      </c>
      <c r="P766">
        <v>28908</v>
      </c>
      <c r="Q766">
        <v>13500000</v>
      </c>
      <c r="R766" s="1" t="s">
        <v>2837</v>
      </c>
      <c r="S766" s="1" t="s">
        <v>2838</v>
      </c>
      <c r="T766">
        <v>1</v>
      </c>
      <c r="U766">
        <v>1</v>
      </c>
      <c r="V766">
        <v>1</v>
      </c>
      <c r="W766">
        <v>1</v>
      </c>
      <c r="X766">
        <v>1</v>
      </c>
      <c r="Y766">
        <v>1</v>
      </c>
      <c r="Z766">
        <v>1</v>
      </c>
      <c r="AA766">
        <v>1</v>
      </c>
      <c r="AB766">
        <v>1</v>
      </c>
      <c r="AC766">
        <v>0</v>
      </c>
      <c r="AD766">
        <v>0</v>
      </c>
    </row>
    <row r="767" spans="1:30" x14ac:dyDescent="0.25">
      <c r="A767">
        <v>765</v>
      </c>
      <c r="B767" s="1" t="s">
        <v>150</v>
      </c>
      <c r="C767" s="1" t="s">
        <v>2769</v>
      </c>
      <c r="D767" s="1" t="s">
        <v>32</v>
      </c>
      <c r="E767" s="1" t="s">
        <v>152</v>
      </c>
      <c r="F767" s="1" t="s">
        <v>34</v>
      </c>
      <c r="G767" s="1" t="s">
        <v>35</v>
      </c>
      <c r="H767" s="1" t="s">
        <v>138</v>
      </c>
      <c r="I767" s="1"/>
      <c r="J767" s="1" t="s">
        <v>152</v>
      </c>
      <c r="K767">
        <v>3</v>
      </c>
      <c r="L767">
        <v>3</v>
      </c>
      <c r="M767">
        <v>258</v>
      </c>
      <c r="N767" s="1" t="s">
        <v>1007</v>
      </c>
      <c r="O767" s="1" t="s">
        <v>166</v>
      </c>
      <c r="P767">
        <v>2638</v>
      </c>
      <c r="Q767">
        <v>680500</v>
      </c>
      <c r="R767" s="1" t="s">
        <v>2839</v>
      </c>
      <c r="S767" s="1" t="s">
        <v>567</v>
      </c>
      <c r="T767">
        <v>1</v>
      </c>
      <c r="U767">
        <v>0</v>
      </c>
      <c r="V767">
        <v>1</v>
      </c>
      <c r="W767">
        <v>1</v>
      </c>
      <c r="X767">
        <v>1</v>
      </c>
      <c r="Y767">
        <v>1</v>
      </c>
      <c r="Z767">
        <v>1</v>
      </c>
      <c r="AA767">
        <v>1</v>
      </c>
      <c r="AB767">
        <v>1</v>
      </c>
      <c r="AC767">
        <v>1</v>
      </c>
      <c r="AD767">
        <v>0</v>
      </c>
    </row>
    <row r="768" spans="1:30" x14ac:dyDescent="0.25">
      <c r="A768">
        <v>766</v>
      </c>
      <c r="B768" s="1" t="s">
        <v>2840</v>
      </c>
      <c r="C768" s="1" t="s">
        <v>2841</v>
      </c>
      <c r="D768" s="1" t="s">
        <v>71</v>
      </c>
      <c r="E768" s="1" t="s">
        <v>2842</v>
      </c>
      <c r="F768" s="1" t="s">
        <v>34</v>
      </c>
      <c r="G768" s="1" t="s">
        <v>35</v>
      </c>
      <c r="H768" s="1" t="s">
        <v>1450</v>
      </c>
      <c r="I768" s="1"/>
      <c r="J768" s="1" t="s">
        <v>2842</v>
      </c>
      <c r="K768">
        <v>6</v>
      </c>
      <c r="L768">
        <v>4</v>
      </c>
      <c r="M768">
        <v>385</v>
      </c>
      <c r="N768" s="1" t="s">
        <v>90</v>
      </c>
      <c r="O768" s="1" t="s">
        <v>57</v>
      </c>
      <c r="P768">
        <v>19481</v>
      </c>
      <c r="Q768">
        <v>7500000</v>
      </c>
      <c r="R768" s="1" t="s">
        <v>2843</v>
      </c>
      <c r="S768" s="1" t="s">
        <v>2844</v>
      </c>
      <c r="T768">
        <v>1</v>
      </c>
      <c r="U768">
        <v>0</v>
      </c>
      <c r="V768">
        <v>1</v>
      </c>
      <c r="W768">
        <v>0</v>
      </c>
      <c r="X768">
        <v>1</v>
      </c>
      <c r="Y768">
        <v>0</v>
      </c>
      <c r="Z768">
        <v>1</v>
      </c>
      <c r="AA768">
        <v>0</v>
      </c>
      <c r="AB768">
        <v>0</v>
      </c>
      <c r="AC768">
        <v>0</v>
      </c>
      <c r="AD768">
        <v>0</v>
      </c>
    </row>
    <row r="769" spans="1:30" x14ac:dyDescent="0.25">
      <c r="A769">
        <v>767</v>
      </c>
      <c r="B769" s="1" t="s">
        <v>50</v>
      </c>
      <c r="C769" s="1" t="s">
        <v>2845</v>
      </c>
      <c r="D769" s="1" t="s">
        <v>52</v>
      </c>
      <c r="E769" s="1" t="s">
        <v>53</v>
      </c>
      <c r="F769" s="1" t="s">
        <v>34</v>
      </c>
      <c r="G769" s="1" t="s">
        <v>35</v>
      </c>
      <c r="H769" s="1" t="s">
        <v>54</v>
      </c>
      <c r="I769" s="1" t="s">
        <v>55</v>
      </c>
      <c r="J769" s="1" t="s">
        <v>53</v>
      </c>
      <c r="K769">
        <v>5</v>
      </c>
      <c r="L769">
        <v>4</v>
      </c>
      <c r="M769">
        <v>200</v>
      </c>
      <c r="N769" s="1" t="s">
        <v>1557</v>
      </c>
      <c r="O769" s="1" t="s">
        <v>57</v>
      </c>
      <c r="P769">
        <v>19500</v>
      </c>
      <c r="Q769">
        <v>3900000</v>
      </c>
      <c r="R769" s="1" t="s">
        <v>2846</v>
      </c>
      <c r="S769" s="1" t="s">
        <v>182</v>
      </c>
      <c r="T769">
        <v>1</v>
      </c>
      <c r="U769">
        <v>1</v>
      </c>
      <c r="V769">
        <v>1</v>
      </c>
      <c r="W769">
        <v>1</v>
      </c>
      <c r="X769">
        <v>1</v>
      </c>
      <c r="Y769">
        <v>1</v>
      </c>
      <c r="Z769">
        <v>1</v>
      </c>
      <c r="AA769">
        <v>1</v>
      </c>
      <c r="AB769">
        <v>1</v>
      </c>
      <c r="AC769">
        <v>0</v>
      </c>
      <c r="AD769">
        <v>0</v>
      </c>
    </row>
    <row r="770" spans="1:30" x14ac:dyDescent="0.25">
      <c r="A770">
        <v>768</v>
      </c>
      <c r="B770" s="1" t="s">
        <v>93</v>
      </c>
      <c r="C770" s="1" t="s">
        <v>1103</v>
      </c>
      <c r="D770" s="1" t="s">
        <v>32</v>
      </c>
      <c r="E770" s="1" t="s">
        <v>95</v>
      </c>
      <c r="F770" s="1" t="s">
        <v>34</v>
      </c>
      <c r="G770" s="1" t="s">
        <v>35</v>
      </c>
      <c r="H770" s="1" t="s">
        <v>54</v>
      </c>
      <c r="I770" s="1" t="s">
        <v>55</v>
      </c>
      <c r="J770" s="1" t="s">
        <v>95</v>
      </c>
      <c r="K770">
        <v>4</v>
      </c>
      <c r="L770">
        <v>3</v>
      </c>
      <c r="M770">
        <v>199</v>
      </c>
      <c r="N770" s="1" t="s">
        <v>2847</v>
      </c>
      <c r="O770" s="1" t="s">
        <v>180</v>
      </c>
      <c r="P770">
        <v>17488</v>
      </c>
      <c r="Q770">
        <v>3480000</v>
      </c>
      <c r="R770" s="1" t="s">
        <v>2848</v>
      </c>
      <c r="S770" s="1" t="s">
        <v>182</v>
      </c>
      <c r="T770">
        <v>1</v>
      </c>
      <c r="U770">
        <v>1</v>
      </c>
      <c r="V770">
        <v>1</v>
      </c>
      <c r="W770">
        <v>1</v>
      </c>
      <c r="X770">
        <v>1</v>
      </c>
      <c r="Y770">
        <v>1</v>
      </c>
      <c r="Z770">
        <v>1</v>
      </c>
      <c r="AA770">
        <v>1</v>
      </c>
      <c r="AB770">
        <v>1</v>
      </c>
      <c r="AC770">
        <v>0</v>
      </c>
      <c r="AD770">
        <v>0</v>
      </c>
    </row>
    <row r="771" spans="1:30" x14ac:dyDescent="0.25">
      <c r="A771">
        <v>769</v>
      </c>
      <c r="B771" s="1" t="s">
        <v>2849</v>
      </c>
      <c r="C771" s="1" t="s">
        <v>2850</v>
      </c>
      <c r="D771" s="1" t="s">
        <v>52</v>
      </c>
      <c r="E771" s="1" t="s">
        <v>362</v>
      </c>
      <c r="F771" s="1" t="s">
        <v>34</v>
      </c>
      <c r="G771" s="1"/>
      <c r="H771" s="1"/>
      <c r="I771" s="1"/>
      <c r="J771" s="1" t="s">
        <v>362</v>
      </c>
      <c r="K771">
        <v>4</v>
      </c>
      <c r="L771">
        <v>3</v>
      </c>
      <c r="M771">
        <v>240</v>
      </c>
      <c r="N771" s="1" t="s">
        <v>2851</v>
      </c>
      <c r="O771" s="1" t="s">
        <v>2852</v>
      </c>
      <c r="P771">
        <v>18334</v>
      </c>
      <c r="Q771">
        <v>4400000</v>
      </c>
      <c r="R771" s="1" t="s">
        <v>2853</v>
      </c>
      <c r="S771" s="1" t="s">
        <v>2854</v>
      </c>
      <c r="T771">
        <v>1</v>
      </c>
      <c r="U771">
        <v>0</v>
      </c>
      <c r="V771">
        <v>1</v>
      </c>
      <c r="W771">
        <v>0</v>
      </c>
      <c r="X771">
        <v>1</v>
      </c>
      <c r="Y771">
        <v>0</v>
      </c>
      <c r="Z771">
        <v>0</v>
      </c>
      <c r="AA771">
        <v>1</v>
      </c>
      <c r="AB771">
        <v>1</v>
      </c>
      <c r="AC771">
        <v>0</v>
      </c>
      <c r="AD771">
        <v>0</v>
      </c>
    </row>
    <row r="772" spans="1:30" x14ac:dyDescent="0.25">
      <c r="A772">
        <v>770</v>
      </c>
      <c r="B772" s="1" t="s">
        <v>143</v>
      </c>
      <c r="C772" s="1" t="s">
        <v>2855</v>
      </c>
      <c r="D772" s="1" t="s">
        <v>32</v>
      </c>
      <c r="E772" s="1" t="s">
        <v>145</v>
      </c>
      <c r="F772" s="1" t="s">
        <v>34</v>
      </c>
      <c r="G772" s="1" t="s">
        <v>35</v>
      </c>
      <c r="H772" s="1" t="s">
        <v>54</v>
      </c>
      <c r="I772" s="1" t="s">
        <v>55</v>
      </c>
      <c r="J772" s="1" t="s">
        <v>145</v>
      </c>
      <c r="K772">
        <v>3</v>
      </c>
      <c r="L772">
        <v>3</v>
      </c>
      <c r="M772">
        <v>195</v>
      </c>
      <c r="N772" s="1" t="s">
        <v>2856</v>
      </c>
      <c r="O772" s="1" t="s">
        <v>154</v>
      </c>
      <c r="P772">
        <v>16825</v>
      </c>
      <c r="Q772">
        <v>3280793</v>
      </c>
      <c r="R772" s="1" t="s">
        <v>2857</v>
      </c>
      <c r="S772" s="1" t="s">
        <v>2858</v>
      </c>
      <c r="T772">
        <v>1</v>
      </c>
      <c r="U772">
        <v>0</v>
      </c>
      <c r="V772">
        <v>1</v>
      </c>
      <c r="W772">
        <v>1</v>
      </c>
      <c r="X772">
        <v>1</v>
      </c>
      <c r="Y772">
        <v>1</v>
      </c>
      <c r="Z772">
        <v>1</v>
      </c>
      <c r="AA772">
        <v>0</v>
      </c>
      <c r="AB772">
        <v>1</v>
      </c>
      <c r="AC772">
        <v>1</v>
      </c>
      <c r="AD772">
        <v>1</v>
      </c>
    </row>
    <row r="773" spans="1:30" x14ac:dyDescent="0.25">
      <c r="A773">
        <v>771</v>
      </c>
      <c r="B773" s="1" t="s">
        <v>462</v>
      </c>
      <c r="C773" s="1" t="s">
        <v>2859</v>
      </c>
      <c r="D773" s="1" t="s">
        <v>62</v>
      </c>
      <c r="E773" s="1" t="s">
        <v>464</v>
      </c>
      <c r="F773" s="1" t="s">
        <v>238</v>
      </c>
      <c r="G773" s="1" t="s">
        <v>239</v>
      </c>
      <c r="H773" s="1"/>
      <c r="I773" s="1"/>
      <c r="J773" s="1" t="s">
        <v>464</v>
      </c>
      <c r="K773">
        <v>2</v>
      </c>
      <c r="L773">
        <v>2</v>
      </c>
      <c r="M773">
        <v>95</v>
      </c>
      <c r="N773" s="1" t="s">
        <v>83</v>
      </c>
      <c r="O773" s="1" t="s">
        <v>84</v>
      </c>
      <c r="P773">
        <v>1158</v>
      </c>
      <c r="Q773">
        <v>110000</v>
      </c>
      <c r="R773" s="1" t="s">
        <v>2860</v>
      </c>
      <c r="S773" s="1" t="s">
        <v>86</v>
      </c>
      <c r="T773">
        <v>1</v>
      </c>
      <c r="U773">
        <v>0</v>
      </c>
      <c r="V773">
        <v>1</v>
      </c>
      <c r="W773">
        <v>0</v>
      </c>
      <c r="X773">
        <v>1</v>
      </c>
      <c r="Y773">
        <v>1</v>
      </c>
      <c r="Z773">
        <v>1</v>
      </c>
      <c r="AA773">
        <v>1</v>
      </c>
      <c r="AB773">
        <v>0</v>
      </c>
      <c r="AC773">
        <v>1</v>
      </c>
      <c r="AD773">
        <v>1</v>
      </c>
    </row>
    <row r="774" spans="1:30" x14ac:dyDescent="0.25">
      <c r="A774">
        <v>772</v>
      </c>
      <c r="B774" s="1" t="s">
        <v>817</v>
      </c>
      <c r="C774" s="1" t="s">
        <v>2861</v>
      </c>
      <c r="D774" s="1" t="s">
        <v>71</v>
      </c>
      <c r="E774" s="1" t="s">
        <v>631</v>
      </c>
      <c r="F774" s="1" t="s">
        <v>64</v>
      </c>
      <c r="G774" s="1" t="s">
        <v>107</v>
      </c>
      <c r="H774" s="1"/>
      <c r="I774" s="1"/>
      <c r="J774" s="1" t="s">
        <v>631</v>
      </c>
      <c r="K774">
        <v>8</v>
      </c>
      <c r="L774">
        <v>7</v>
      </c>
      <c r="M774">
        <v>610</v>
      </c>
      <c r="N774" s="1" t="s">
        <v>2332</v>
      </c>
      <c r="O774" s="1" t="s">
        <v>166</v>
      </c>
      <c r="P774">
        <v>81968</v>
      </c>
      <c r="Q774">
        <v>50000000</v>
      </c>
      <c r="R774" s="1" t="s">
        <v>2862</v>
      </c>
      <c r="S774" s="1" t="s">
        <v>2863</v>
      </c>
      <c r="T774">
        <v>1</v>
      </c>
      <c r="U774">
        <v>0</v>
      </c>
      <c r="V774">
        <v>1</v>
      </c>
      <c r="W774">
        <v>0</v>
      </c>
      <c r="X774">
        <v>1</v>
      </c>
      <c r="Y774">
        <v>1</v>
      </c>
      <c r="Z774">
        <v>1</v>
      </c>
      <c r="AA774">
        <v>1</v>
      </c>
      <c r="AB774">
        <v>1</v>
      </c>
      <c r="AC774">
        <v>0</v>
      </c>
      <c r="AD774">
        <v>1</v>
      </c>
    </row>
    <row r="775" spans="1:30" x14ac:dyDescent="0.25">
      <c r="A775">
        <v>773</v>
      </c>
      <c r="B775" s="1" t="s">
        <v>568</v>
      </c>
      <c r="C775" s="1" t="s">
        <v>2864</v>
      </c>
      <c r="D775" s="1" t="s">
        <v>32</v>
      </c>
      <c r="E775" s="1" t="s">
        <v>570</v>
      </c>
      <c r="F775" s="1" t="s">
        <v>34</v>
      </c>
      <c r="G775" s="1" t="s">
        <v>44</v>
      </c>
      <c r="H775" s="1" t="s">
        <v>45</v>
      </c>
      <c r="I775" s="1"/>
      <c r="J775" s="1" t="s">
        <v>570</v>
      </c>
      <c r="K775">
        <v>3</v>
      </c>
      <c r="L775">
        <v>3</v>
      </c>
      <c r="M775">
        <v>165</v>
      </c>
      <c r="N775" s="1" t="s">
        <v>108</v>
      </c>
      <c r="O775" s="1" t="s">
        <v>109</v>
      </c>
      <c r="P775">
        <v>15000</v>
      </c>
      <c r="Q775">
        <v>2475000</v>
      </c>
      <c r="R775" s="1" t="s">
        <v>2865</v>
      </c>
      <c r="S775" s="1" t="s">
        <v>2866</v>
      </c>
      <c r="T775">
        <v>1</v>
      </c>
      <c r="U775">
        <v>1</v>
      </c>
      <c r="V775">
        <v>1</v>
      </c>
      <c r="W775">
        <v>1</v>
      </c>
      <c r="X775">
        <v>1</v>
      </c>
      <c r="Y775">
        <v>1</v>
      </c>
      <c r="Z775">
        <v>1</v>
      </c>
      <c r="AA775">
        <v>1</v>
      </c>
      <c r="AB775">
        <v>0</v>
      </c>
      <c r="AC775">
        <v>0</v>
      </c>
      <c r="AD775">
        <v>1</v>
      </c>
    </row>
    <row r="776" spans="1:30" x14ac:dyDescent="0.25">
      <c r="A776">
        <v>774</v>
      </c>
      <c r="B776" s="1" t="s">
        <v>2867</v>
      </c>
      <c r="C776" s="1" t="s">
        <v>2868</v>
      </c>
      <c r="D776" s="1" t="s">
        <v>32</v>
      </c>
      <c r="E776" s="1" t="s">
        <v>2869</v>
      </c>
      <c r="F776" s="1" t="s">
        <v>34</v>
      </c>
      <c r="G776" s="1" t="s">
        <v>35</v>
      </c>
      <c r="H776" s="1" t="s">
        <v>36</v>
      </c>
      <c r="I776" s="1" t="s">
        <v>539</v>
      </c>
      <c r="J776" s="1" t="s">
        <v>2869</v>
      </c>
      <c r="K776">
        <v>2</v>
      </c>
      <c r="L776">
        <v>2</v>
      </c>
      <c r="M776">
        <v>145</v>
      </c>
      <c r="N776" s="1" t="s">
        <v>1409</v>
      </c>
      <c r="O776" s="1" t="s">
        <v>1410</v>
      </c>
      <c r="P776">
        <v>16207</v>
      </c>
      <c r="Q776">
        <v>2350000</v>
      </c>
      <c r="R776" s="1" t="s">
        <v>2870</v>
      </c>
      <c r="S776" s="1" t="s">
        <v>79</v>
      </c>
      <c r="T776">
        <v>0</v>
      </c>
      <c r="U776">
        <v>0</v>
      </c>
      <c r="V776">
        <v>0</v>
      </c>
      <c r="W776">
        <v>0</v>
      </c>
      <c r="X776">
        <v>0</v>
      </c>
      <c r="Y776">
        <v>0</v>
      </c>
      <c r="Z776">
        <v>0</v>
      </c>
      <c r="AA776">
        <v>0</v>
      </c>
      <c r="AB776">
        <v>0</v>
      </c>
      <c r="AC776">
        <v>1</v>
      </c>
      <c r="AD776">
        <v>0</v>
      </c>
    </row>
    <row r="777" spans="1:30" x14ac:dyDescent="0.25">
      <c r="A777">
        <v>775</v>
      </c>
      <c r="B777" s="1" t="s">
        <v>2821</v>
      </c>
      <c r="C777" s="1" t="s">
        <v>2871</v>
      </c>
      <c r="D777" s="1" t="s">
        <v>32</v>
      </c>
      <c r="E777" s="1" t="s">
        <v>2798</v>
      </c>
      <c r="F777" s="1" t="s">
        <v>34</v>
      </c>
      <c r="G777" s="1" t="s">
        <v>44</v>
      </c>
      <c r="H777" s="1" t="s">
        <v>45</v>
      </c>
      <c r="I777" s="1"/>
      <c r="J777" s="1" t="s">
        <v>2798</v>
      </c>
      <c r="K777">
        <v>3</v>
      </c>
      <c r="L777">
        <v>2</v>
      </c>
      <c r="M777">
        <v>113</v>
      </c>
      <c r="N777" s="1" t="s">
        <v>2731</v>
      </c>
      <c r="O777" s="1" t="s">
        <v>2732</v>
      </c>
      <c r="P777">
        <v>13000</v>
      </c>
      <c r="Q777">
        <v>1469000</v>
      </c>
      <c r="R777" s="1" t="s">
        <v>2872</v>
      </c>
      <c r="S777" s="1" t="s">
        <v>182</v>
      </c>
      <c r="T777">
        <v>1</v>
      </c>
      <c r="U777">
        <v>1</v>
      </c>
      <c r="V777">
        <v>1</v>
      </c>
      <c r="W777">
        <v>1</v>
      </c>
      <c r="X777">
        <v>1</v>
      </c>
      <c r="Y777">
        <v>1</v>
      </c>
      <c r="Z777">
        <v>1</v>
      </c>
      <c r="AA777">
        <v>1</v>
      </c>
      <c r="AB777">
        <v>1</v>
      </c>
      <c r="AC777">
        <v>0</v>
      </c>
      <c r="AD777">
        <v>0</v>
      </c>
    </row>
    <row r="778" spans="1:30" x14ac:dyDescent="0.25">
      <c r="A778">
        <v>776</v>
      </c>
      <c r="B778" s="1" t="s">
        <v>629</v>
      </c>
      <c r="C778" s="1" t="s">
        <v>2873</v>
      </c>
      <c r="D778" s="1" t="s">
        <v>62</v>
      </c>
      <c r="E778" s="1" t="s">
        <v>631</v>
      </c>
      <c r="F778" s="1" t="s">
        <v>64</v>
      </c>
      <c r="G778" s="1" t="s">
        <v>107</v>
      </c>
      <c r="H778" s="1"/>
      <c r="I778" s="1"/>
      <c r="J778" s="1" t="s">
        <v>631</v>
      </c>
      <c r="K778">
        <v>3</v>
      </c>
      <c r="L778">
        <v>2</v>
      </c>
      <c r="M778">
        <v>144</v>
      </c>
      <c r="N778" s="1" t="s">
        <v>2332</v>
      </c>
      <c r="O778" s="1" t="s">
        <v>166</v>
      </c>
      <c r="P778">
        <v>46285</v>
      </c>
      <c r="Q778">
        <v>6665000</v>
      </c>
      <c r="R778" s="1" t="s">
        <v>2874</v>
      </c>
      <c r="S778" s="1" t="s">
        <v>2875</v>
      </c>
      <c r="T778">
        <v>1</v>
      </c>
      <c r="U778">
        <v>1</v>
      </c>
      <c r="V778">
        <v>1</v>
      </c>
      <c r="W778">
        <v>0</v>
      </c>
      <c r="X778">
        <v>1</v>
      </c>
      <c r="Y778">
        <v>1</v>
      </c>
      <c r="Z778">
        <v>1</v>
      </c>
      <c r="AA778">
        <v>0</v>
      </c>
      <c r="AB778">
        <v>0</v>
      </c>
      <c r="AC778">
        <v>1</v>
      </c>
      <c r="AD778">
        <v>0</v>
      </c>
    </row>
    <row r="779" spans="1:30" x14ac:dyDescent="0.25">
      <c r="A779">
        <v>777</v>
      </c>
      <c r="B779" s="1" t="s">
        <v>2876</v>
      </c>
      <c r="C779" s="1" t="s">
        <v>2877</v>
      </c>
      <c r="D779" s="1" t="s">
        <v>495</v>
      </c>
      <c r="E779" s="1" t="s">
        <v>2878</v>
      </c>
      <c r="F779" s="1" t="s">
        <v>73</v>
      </c>
      <c r="G779" s="1" t="s">
        <v>74</v>
      </c>
      <c r="H779" s="1" t="s">
        <v>2879</v>
      </c>
      <c r="I779" s="1"/>
      <c r="J779" s="1" t="s">
        <v>2878</v>
      </c>
      <c r="K779">
        <v>4</v>
      </c>
      <c r="L779">
        <v>3</v>
      </c>
      <c r="M779">
        <v>250</v>
      </c>
      <c r="N779" s="1" t="s">
        <v>1573</v>
      </c>
      <c r="O779" s="1" t="s">
        <v>57</v>
      </c>
      <c r="P779">
        <v>25600</v>
      </c>
      <c r="Q779">
        <v>6400000</v>
      </c>
      <c r="R779" s="1" t="s">
        <v>2880</v>
      </c>
      <c r="S779" s="1" t="s">
        <v>79</v>
      </c>
      <c r="T779">
        <v>0</v>
      </c>
      <c r="U779">
        <v>0</v>
      </c>
      <c r="V779">
        <v>0</v>
      </c>
      <c r="W779">
        <v>0</v>
      </c>
      <c r="X779">
        <v>0</v>
      </c>
      <c r="Y779">
        <v>0</v>
      </c>
      <c r="Z779">
        <v>0</v>
      </c>
      <c r="AA779">
        <v>0</v>
      </c>
      <c r="AB779">
        <v>0</v>
      </c>
      <c r="AC779">
        <v>0</v>
      </c>
      <c r="AD779">
        <v>0</v>
      </c>
    </row>
    <row r="780" spans="1:30" x14ac:dyDescent="0.25">
      <c r="A780">
        <v>778</v>
      </c>
      <c r="B780" s="1" t="s">
        <v>2881</v>
      </c>
      <c r="C780" s="1" t="s">
        <v>2882</v>
      </c>
      <c r="D780" s="1" t="s">
        <v>71</v>
      </c>
      <c r="E780" s="1" t="s">
        <v>2883</v>
      </c>
      <c r="F780" s="1" t="s">
        <v>34</v>
      </c>
      <c r="G780" s="1" t="s">
        <v>35</v>
      </c>
      <c r="H780" s="1" t="s">
        <v>1092</v>
      </c>
      <c r="I780" s="1" t="s">
        <v>1093</v>
      </c>
      <c r="J780" s="1" t="s">
        <v>2883</v>
      </c>
      <c r="K780">
        <v>6</v>
      </c>
      <c r="L780">
        <v>4</v>
      </c>
      <c r="M780">
        <v>416</v>
      </c>
      <c r="N780" s="1" t="s">
        <v>2403</v>
      </c>
      <c r="O780" s="1" t="s">
        <v>1271</v>
      </c>
      <c r="P780">
        <v>50481</v>
      </c>
      <c r="Q780">
        <v>21000000</v>
      </c>
      <c r="R780" s="1" t="s">
        <v>2884</v>
      </c>
      <c r="S780" s="1" t="s">
        <v>2885</v>
      </c>
      <c r="T780">
        <v>1</v>
      </c>
      <c r="U780">
        <v>0</v>
      </c>
      <c r="V780">
        <v>1</v>
      </c>
      <c r="W780">
        <v>1</v>
      </c>
      <c r="X780">
        <v>1</v>
      </c>
      <c r="Y780">
        <v>1</v>
      </c>
      <c r="Z780">
        <v>1</v>
      </c>
      <c r="AA780">
        <v>1</v>
      </c>
      <c r="AB780">
        <v>1</v>
      </c>
      <c r="AC780">
        <v>1</v>
      </c>
      <c r="AD780">
        <v>0</v>
      </c>
    </row>
    <row r="781" spans="1:30" x14ac:dyDescent="0.25">
      <c r="A781">
        <v>779</v>
      </c>
      <c r="B781" s="1" t="s">
        <v>2886</v>
      </c>
      <c r="C781" s="1" t="s">
        <v>2887</v>
      </c>
      <c r="D781" s="1" t="s">
        <v>412</v>
      </c>
      <c r="E781" s="1" t="s">
        <v>2888</v>
      </c>
      <c r="F781" s="1" t="s">
        <v>73</v>
      </c>
      <c r="G781" s="1" t="s">
        <v>129</v>
      </c>
      <c r="H781" s="1" t="s">
        <v>709</v>
      </c>
      <c r="I781" s="1"/>
      <c r="J781" s="1" t="s">
        <v>2888</v>
      </c>
      <c r="K781">
        <v>2</v>
      </c>
      <c r="L781">
        <v>1</v>
      </c>
      <c r="M781">
        <v>106</v>
      </c>
      <c r="N781" s="1" t="s">
        <v>108</v>
      </c>
      <c r="O781" s="1" t="s">
        <v>109</v>
      </c>
      <c r="P781">
        <v>51133</v>
      </c>
      <c r="Q781">
        <v>5420000</v>
      </c>
      <c r="R781" s="1" t="s">
        <v>2889</v>
      </c>
      <c r="S781" s="1" t="s">
        <v>2890</v>
      </c>
      <c r="T781">
        <v>0</v>
      </c>
      <c r="U781">
        <v>0</v>
      </c>
      <c r="V781">
        <v>1</v>
      </c>
      <c r="W781">
        <v>1</v>
      </c>
      <c r="X781">
        <v>1</v>
      </c>
      <c r="Y781">
        <v>1</v>
      </c>
      <c r="Z781">
        <v>1</v>
      </c>
      <c r="AA781">
        <v>1</v>
      </c>
      <c r="AB781">
        <v>0</v>
      </c>
      <c r="AC781">
        <v>1</v>
      </c>
      <c r="AD781">
        <v>0</v>
      </c>
    </row>
    <row r="782" spans="1:30" x14ac:dyDescent="0.25">
      <c r="A782">
        <v>780</v>
      </c>
      <c r="B782" s="1" t="s">
        <v>1029</v>
      </c>
      <c r="C782" s="1" t="s">
        <v>2229</v>
      </c>
      <c r="D782" s="1" t="s">
        <v>71</v>
      </c>
      <c r="E782" s="1" t="s">
        <v>963</v>
      </c>
      <c r="F782" s="1" t="s">
        <v>73</v>
      </c>
      <c r="G782" s="1" t="s">
        <v>74</v>
      </c>
      <c r="H782" s="1" t="s">
        <v>164</v>
      </c>
      <c r="I782" s="1"/>
      <c r="J782" s="1" t="s">
        <v>963</v>
      </c>
      <c r="K782">
        <v>5</v>
      </c>
      <c r="L782">
        <v>5</v>
      </c>
      <c r="M782">
        <v>570</v>
      </c>
      <c r="N782" s="1" t="s">
        <v>945</v>
      </c>
      <c r="O782" s="1" t="s">
        <v>946</v>
      </c>
      <c r="P782">
        <v>21755</v>
      </c>
      <c r="Q782">
        <v>12400000</v>
      </c>
      <c r="R782" s="1" t="s">
        <v>2891</v>
      </c>
      <c r="S782" s="1" t="s">
        <v>182</v>
      </c>
      <c r="T782">
        <v>1</v>
      </c>
      <c r="U782">
        <v>1</v>
      </c>
      <c r="V782">
        <v>1</v>
      </c>
      <c r="W782">
        <v>1</v>
      </c>
      <c r="X782">
        <v>1</v>
      </c>
      <c r="Y782">
        <v>1</v>
      </c>
      <c r="Z782">
        <v>1</v>
      </c>
      <c r="AA782">
        <v>1</v>
      </c>
      <c r="AB782">
        <v>1</v>
      </c>
      <c r="AC782">
        <v>1</v>
      </c>
      <c r="AD782">
        <v>1</v>
      </c>
    </row>
    <row r="783" spans="1:30" x14ac:dyDescent="0.25">
      <c r="A783">
        <v>781</v>
      </c>
      <c r="B783" s="1" t="s">
        <v>933</v>
      </c>
      <c r="C783" s="1" t="s">
        <v>2892</v>
      </c>
      <c r="D783" s="1" t="s">
        <v>32</v>
      </c>
      <c r="E783" s="1" t="s">
        <v>935</v>
      </c>
      <c r="F783" s="1" t="s">
        <v>238</v>
      </c>
      <c r="G783" s="1" t="s">
        <v>239</v>
      </c>
      <c r="H783" s="1"/>
      <c r="I783" s="1"/>
      <c r="J783" s="1" t="s">
        <v>935</v>
      </c>
      <c r="K783">
        <v>3</v>
      </c>
      <c r="L783">
        <v>2</v>
      </c>
      <c r="M783">
        <v>110</v>
      </c>
      <c r="N783" s="1" t="s">
        <v>108</v>
      </c>
      <c r="O783" s="1" t="s">
        <v>109</v>
      </c>
      <c r="P783">
        <v>2819</v>
      </c>
      <c r="Q783">
        <v>310000</v>
      </c>
      <c r="R783" s="1" t="s">
        <v>2893</v>
      </c>
      <c r="S783" s="1" t="s">
        <v>2894</v>
      </c>
      <c r="T783">
        <v>1</v>
      </c>
      <c r="U783">
        <v>1</v>
      </c>
      <c r="V783">
        <v>1</v>
      </c>
      <c r="W783">
        <v>1</v>
      </c>
      <c r="X783">
        <v>1</v>
      </c>
      <c r="Y783">
        <v>1</v>
      </c>
      <c r="Z783">
        <v>1</v>
      </c>
      <c r="AA783">
        <v>1</v>
      </c>
      <c r="AB783">
        <v>0</v>
      </c>
      <c r="AC783">
        <v>1</v>
      </c>
      <c r="AD783">
        <v>1</v>
      </c>
    </row>
    <row r="784" spans="1:30" x14ac:dyDescent="0.25">
      <c r="A784">
        <v>782</v>
      </c>
      <c r="B784" s="1" t="s">
        <v>2895</v>
      </c>
      <c r="C784" s="1" t="s">
        <v>2896</v>
      </c>
      <c r="D784" s="1" t="s">
        <v>32</v>
      </c>
      <c r="E784" s="1" t="s">
        <v>430</v>
      </c>
      <c r="F784" s="1" t="s">
        <v>34</v>
      </c>
      <c r="G784" s="1" t="s">
        <v>35</v>
      </c>
      <c r="H784" s="1" t="s">
        <v>54</v>
      </c>
      <c r="I784" s="1" t="s">
        <v>55</v>
      </c>
      <c r="J784" s="1" t="s">
        <v>430</v>
      </c>
      <c r="K784">
        <v>2</v>
      </c>
      <c r="L784">
        <v>3</v>
      </c>
      <c r="M784">
        <v>160</v>
      </c>
      <c r="N784" s="1" t="s">
        <v>1457</v>
      </c>
      <c r="O784" s="1" t="s">
        <v>514</v>
      </c>
      <c r="P784">
        <v>23750</v>
      </c>
      <c r="Q784">
        <v>3800000</v>
      </c>
      <c r="R784" s="1" t="s">
        <v>2897</v>
      </c>
      <c r="S784" s="1" t="s">
        <v>2898</v>
      </c>
      <c r="T784">
        <v>1</v>
      </c>
      <c r="U784">
        <v>0</v>
      </c>
      <c r="V784">
        <v>1</v>
      </c>
      <c r="W784">
        <v>0</v>
      </c>
      <c r="X784">
        <v>1</v>
      </c>
      <c r="Y784">
        <v>0</v>
      </c>
      <c r="Z784">
        <v>1</v>
      </c>
      <c r="AA784">
        <v>0</v>
      </c>
      <c r="AB784">
        <v>0</v>
      </c>
      <c r="AC784">
        <v>1</v>
      </c>
      <c r="AD784">
        <v>0</v>
      </c>
    </row>
    <row r="785" spans="1:30" x14ac:dyDescent="0.25">
      <c r="A785">
        <v>783</v>
      </c>
      <c r="B785" s="1" t="s">
        <v>2821</v>
      </c>
      <c r="C785" s="1" t="s">
        <v>2899</v>
      </c>
      <c r="D785" s="1" t="s">
        <v>32</v>
      </c>
      <c r="E785" s="1" t="s">
        <v>2798</v>
      </c>
      <c r="F785" s="1" t="s">
        <v>34</v>
      </c>
      <c r="G785" s="1" t="s">
        <v>44</v>
      </c>
      <c r="H785" s="1" t="s">
        <v>45</v>
      </c>
      <c r="I785" s="1"/>
      <c r="J785" s="1" t="s">
        <v>2798</v>
      </c>
      <c r="K785">
        <v>2</v>
      </c>
      <c r="L785">
        <v>2</v>
      </c>
      <c r="M785">
        <v>91</v>
      </c>
      <c r="N785" s="1" t="s">
        <v>2731</v>
      </c>
      <c r="O785" s="1" t="s">
        <v>2732</v>
      </c>
      <c r="P785">
        <v>13000</v>
      </c>
      <c r="Q785">
        <v>1183000</v>
      </c>
      <c r="R785" s="1" t="s">
        <v>2900</v>
      </c>
      <c r="S785" s="1" t="s">
        <v>182</v>
      </c>
      <c r="T785">
        <v>1</v>
      </c>
      <c r="U785">
        <v>1</v>
      </c>
      <c r="V785">
        <v>1</v>
      </c>
      <c r="W785">
        <v>1</v>
      </c>
      <c r="X785">
        <v>1</v>
      </c>
      <c r="Y785">
        <v>1</v>
      </c>
      <c r="Z785">
        <v>1</v>
      </c>
      <c r="AA785">
        <v>1</v>
      </c>
      <c r="AB785">
        <v>1</v>
      </c>
      <c r="AC785">
        <v>0</v>
      </c>
      <c r="AD785">
        <v>0</v>
      </c>
    </row>
    <row r="786" spans="1:30" x14ac:dyDescent="0.25">
      <c r="A786">
        <v>784</v>
      </c>
      <c r="B786" s="1" t="s">
        <v>993</v>
      </c>
      <c r="C786" s="1" t="s">
        <v>1478</v>
      </c>
      <c r="D786" s="1" t="s">
        <v>495</v>
      </c>
      <c r="E786" s="1" t="s">
        <v>963</v>
      </c>
      <c r="F786" s="1" t="s">
        <v>73</v>
      </c>
      <c r="G786" s="1" t="s">
        <v>74</v>
      </c>
      <c r="H786" s="1" t="s">
        <v>164</v>
      </c>
      <c r="I786" s="1"/>
      <c r="J786" s="1" t="s">
        <v>963</v>
      </c>
      <c r="K786">
        <v>5</v>
      </c>
      <c r="L786">
        <v>4</v>
      </c>
      <c r="M786">
        <v>400</v>
      </c>
      <c r="N786" s="1" t="s">
        <v>945</v>
      </c>
      <c r="O786" s="1" t="s">
        <v>946</v>
      </c>
      <c r="P786">
        <v>23000</v>
      </c>
      <c r="Q786">
        <v>9200000</v>
      </c>
      <c r="R786" s="1" t="s">
        <v>995</v>
      </c>
      <c r="S786" s="1" t="s">
        <v>182</v>
      </c>
      <c r="T786">
        <v>1</v>
      </c>
      <c r="U786">
        <v>1</v>
      </c>
      <c r="V786">
        <v>1</v>
      </c>
      <c r="W786">
        <v>1</v>
      </c>
      <c r="X786">
        <v>1</v>
      </c>
      <c r="Y786">
        <v>1</v>
      </c>
      <c r="Z786">
        <v>1</v>
      </c>
      <c r="AA786">
        <v>1</v>
      </c>
      <c r="AB786">
        <v>1</v>
      </c>
      <c r="AC786">
        <v>1</v>
      </c>
      <c r="AD786">
        <v>1</v>
      </c>
    </row>
    <row r="787" spans="1:30" x14ac:dyDescent="0.25">
      <c r="A787">
        <v>785</v>
      </c>
      <c r="B787" s="1" t="s">
        <v>1692</v>
      </c>
      <c r="C787" s="1" t="s">
        <v>2901</v>
      </c>
      <c r="D787" s="1" t="s">
        <v>62</v>
      </c>
      <c r="E787" s="1" t="s">
        <v>1694</v>
      </c>
      <c r="F787" s="1" t="s">
        <v>238</v>
      </c>
      <c r="G787" s="1" t="s">
        <v>239</v>
      </c>
      <c r="H787" s="1"/>
      <c r="I787" s="1"/>
      <c r="J787" s="1" t="s">
        <v>1694</v>
      </c>
      <c r="K787">
        <v>2</v>
      </c>
      <c r="L787">
        <v>2</v>
      </c>
      <c r="M787">
        <v>115</v>
      </c>
      <c r="N787" s="1" t="s">
        <v>1100</v>
      </c>
      <c r="O787" s="1" t="s">
        <v>1101</v>
      </c>
      <c r="P787">
        <v>13044</v>
      </c>
      <c r="Q787">
        <v>1500000</v>
      </c>
      <c r="R787" s="1" t="s">
        <v>2902</v>
      </c>
      <c r="S787" s="1" t="s">
        <v>79</v>
      </c>
      <c r="T787">
        <v>0</v>
      </c>
      <c r="U787">
        <v>0</v>
      </c>
      <c r="V787">
        <v>0</v>
      </c>
      <c r="W787">
        <v>0</v>
      </c>
      <c r="X787">
        <v>0</v>
      </c>
      <c r="Y787">
        <v>0</v>
      </c>
      <c r="Z787">
        <v>0</v>
      </c>
      <c r="AA787">
        <v>0</v>
      </c>
      <c r="AB787">
        <v>0</v>
      </c>
      <c r="AC787">
        <v>0</v>
      </c>
      <c r="AD787">
        <v>0</v>
      </c>
    </row>
    <row r="788" spans="1:30" x14ac:dyDescent="0.25">
      <c r="A788">
        <v>786</v>
      </c>
      <c r="B788" s="1" t="s">
        <v>736</v>
      </c>
      <c r="C788" s="1" t="s">
        <v>2903</v>
      </c>
      <c r="D788" s="1" t="s">
        <v>32</v>
      </c>
      <c r="E788" s="1" t="s">
        <v>738</v>
      </c>
      <c r="F788" s="1" t="s">
        <v>34</v>
      </c>
      <c r="G788" s="1" t="s">
        <v>35</v>
      </c>
      <c r="H788" s="1" t="s">
        <v>54</v>
      </c>
      <c r="I788" s="1" t="s">
        <v>55</v>
      </c>
      <c r="J788" s="1" t="s">
        <v>738</v>
      </c>
      <c r="K788">
        <v>2</v>
      </c>
      <c r="L788">
        <v>2</v>
      </c>
      <c r="M788">
        <v>133</v>
      </c>
      <c r="N788" s="1" t="s">
        <v>2332</v>
      </c>
      <c r="O788" s="1" t="s">
        <v>166</v>
      </c>
      <c r="P788">
        <v>6978</v>
      </c>
      <c r="Q788">
        <v>927950</v>
      </c>
      <c r="R788" s="1" t="s">
        <v>2904</v>
      </c>
      <c r="S788" s="1" t="s">
        <v>2905</v>
      </c>
      <c r="T788">
        <v>1</v>
      </c>
      <c r="U788">
        <v>0</v>
      </c>
      <c r="V788">
        <v>1</v>
      </c>
      <c r="W788">
        <v>0</v>
      </c>
      <c r="X788">
        <v>1</v>
      </c>
      <c r="Y788">
        <v>1</v>
      </c>
      <c r="Z788">
        <v>1</v>
      </c>
      <c r="AA788">
        <v>0</v>
      </c>
      <c r="AB788">
        <v>0</v>
      </c>
      <c r="AC788">
        <v>1</v>
      </c>
      <c r="AD788">
        <v>0</v>
      </c>
    </row>
    <row r="789" spans="1:30" x14ac:dyDescent="0.25">
      <c r="A789">
        <v>787</v>
      </c>
      <c r="B789" s="1" t="s">
        <v>1075</v>
      </c>
      <c r="C789" s="1" t="s">
        <v>2906</v>
      </c>
      <c r="D789" s="1" t="s">
        <v>71</v>
      </c>
      <c r="E789" s="1" t="s">
        <v>1077</v>
      </c>
      <c r="F789" s="1" t="s">
        <v>73</v>
      </c>
      <c r="G789" s="1" t="s">
        <v>74</v>
      </c>
      <c r="H789" s="1" t="s">
        <v>164</v>
      </c>
      <c r="I789" s="1"/>
      <c r="J789" s="1" t="s">
        <v>1077</v>
      </c>
      <c r="K789">
        <v>4</v>
      </c>
      <c r="L789">
        <v>4</v>
      </c>
      <c r="M789">
        <v>580</v>
      </c>
      <c r="N789" s="1" t="s">
        <v>2907</v>
      </c>
      <c r="O789" s="1" t="s">
        <v>2908</v>
      </c>
      <c r="P789">
        <v>23276</v>
      </c>
      <c r="Q789">
        <v>13500000</v>
      </c>
      <c r="R789" s="1" t="s">
        <v>2909</v>
      </c>
      <c r="S789" s="1" t="s">
        <v>2910</v>
      </c>
      <c r="T789">
        <v>1</v>
      </c>
      <c r="U789">
        <v>0</v>
      </c>
      <c r="V789">
        <v>1</v>
      </c>
      <c r="W789">
        <v>0</v>
      </c>
      <c r="X789">
        <v>1</v>
      </c>
      <c r="Y789">
        <v>0</v>
      </c>
      <c r="Z789">
        <v>0</v>
      </c>
      <c r="AA789">
        <v>1</v>
      </c>
      <c r="AB789">
        <v>1</v>
      </c>
      <c r="AC789">
        <v>1</v>
      </c>
      <c r="AD789">
        <v>0</v>
      </c>
    </row>
    <row r="790" spans="1:30" x14ac:dyDescent="0.25">
      <c r="A790">
        <v>788</v>
      </c>
      <c r="B790" s="1" t="s">
        <v>584</v>
      </c>
      <c r="C790" s="1" t="s">
        <v>2911</v>
      </c>
      <c r="D790" s="1" t="s">
        <v>71</v>
      </c>
      <c r="E790" s="1" t="s">
        <v>586</v>
      </c>
      <c r="F790" s="1" t="s">
        <v>34</v>
      </c>
      <c r="G790" s="1" t="s">
        <v>311</v>
      </c>
      <c r="H790" s="1" t="s">
        <v>587</v>
      </c>
      <c r="I790" s="1"/>
      <c r="J790" s="1" t="s">
        <v>586</v>
      </c>
      <c r="K790">
        <v>6</v>
      </c>
      <c r="L790">
        <v>4</v>
      </c>
      <c r="M790">
        <v>340</v>
      </c>
      <c r="N790" s="1" t="s">
        <v>2847</v>
      </c>
      <c r="O790" s="1" t="s">
        <v>180</v>
      </c>
      <c r="P790">
        <v>20683</v>
      </c>
      <c r="Q790">
        <v>7032000</v>
      </c>
      <c r="R790" s="1" t="s">
        <v>2912</v>
      </c>
      <c r="S790" s="1" t="s">
        <v>414</v>
      </c>
      <c r="T790">
        <v>0</v>
      </c>
      <c r="U790">
        <v>1</v>
      </c>
      <c r="V790">
        <v>1</v>
      </c>
      <c r="W790">
        <v>1</v>
      </c>
      <c r="X790">
        <v>1</v>
      </c>
      <c r="Y790">
        <v>1</v>
      </c>
      <c r="Z790">
        <v>1</v>
      </c>
      <c r="AA790">
        <v>1</v>
      </c>
      <c r="AB790">
        <v>1</v>
      </c>
      <c r="AC790">
        <v>1</v>
      </c>
      <c r="AD790">
        <v>0</v>
      </c>
    </row>
    <row r="791" spans="1:30" x14ac:dyDescent="0.25">
      <c r="A791">
        <v>789</v>
      </c>
      <c r="B791" s="1" t="s">
        <v>2913</v>
      </c>
      <c r="C791" s="1" t="s">
        <v>2914</v>
      </c>
      <c r="D791" s="1" t="s">
        <v>437</v>
      </c>
      <c r="E791" s="1" t="s">
        <v>580</v>
      </c>
      <c r="F791" s="1" t="s">
        <v>34</v>
      </c>
      <c r="G791" s="1" t="s">
        <v>35</v>
      </c>
      <c r="H791" s="1" t="s">
        <v>581</v>
      </c>
      <c r="I791" s="1"/>
      <c r="J791" s="1" t="s">
        <v>580</v>
      </c>
      <c r="K791">
        <v>4</v>
      </c>
      <c r="L791">
        <v>4</v>
      </c>
      <c r="M791">
        <v>249</v>
      </c>
      <c r="N791" s="1" t="s">
        <v>2856</v>
      </c>
      <c r="O791" s="1" t="s">
        <v>154</v>
      </c>
      <c r="P791">
        <v>25233</v>
      </c>
      <c r="Q791">
        <v>6283000</v>
      </c>
      <c r="R791" s="1" t="s">
        <v>2915</v>
      </c>
      <c r="S791" s="1" t="s">
        <v>2916</v>
      </c>
      <c r="T791">
        <v>1</v>
      </c>
      <c r="U791">
        <v>0</v>
      </c>
      <c r="V791">
        <v>1</v>
      </c>
      <c r="W791">
        <v>1</v>
      </c>
      <c r="X791">
        <v>1</v>
      </c>
      <c r="Y791">
        <v>0</v>
      </c>
      <c r="Z791">
        <v>0</v>
      </c>
      <c r="AA791">
        <v>0</v>
      </c>
      <c r="AB791">
        <v>0</v>
      </c>
      <c r="AC791">
        <v>1</v>
      </c>
      <c r="AD791">
        <v>1</v>
      </c>
    </row>
    <row r="792" spans="1:30" x14ac:dyDescent="0.25">
      <c r="A792">
        <v>790</v>
      </c>
      <c r="B792" s="1" t="s">
        <v>360</v>
      </c>
      <c r="C792" s="1" t="s">
        <v>2917</v>
      </c>
      <c r="D792" s="1" t="s">
        <v>71</v>
      </c>
      <c r="E792" s="1" t="s">
        <v>362</v>
      </c>
      <c r="F792" s="1" t="s">
        <v>34</v>
      </c>
      <c r="G792" s="1"/>
      <c r="H792" s="1"/>
      <c r="I792" s="1"/>
      <c r="J792" s="1" t="s">
        <v>362</v>
      </c>
      <c r="K792">
        <v>5</v>
      </c>
      <c r="L792">
        <v>4</v>
      </c>
      <c r="M792">
        <v>470</v>
      </c>
      <c r="N792" s="1" t="s">
        <v>173</v>
      </c>
      <c r="O792" s="1" t="s">
        <v>97</v>
      </c>
      <c r="P792">
        <v>34043</v>
      </c>
      <c r="Q792">
        <v>16000000</v>
      </c>
      <c r="R792" s="1" t="s">
        <v>2918</v>
      </c>
      <c r="S792" s="1" t="s">
        <v>2919</v>
      </c>
      <c r="T792">
        <v>1</v>
      </c>
      <c r="U792">
        <v>1</v>
      </c>
      <c r="V792">
        <v>1</v>
      </c>
      <c r="W792">
        <v>0</v>
      </c>
      <c r="X792">
        <v>1</v>
      </c>
      <c r="Y792">
        <v>1</v>
      </c>
      <c r="Z792">
        <v>0</v>
      </c>
      <c r="AA792">
        <v>1</v>
      </c>
      <c r="AB792">
        <v>1</v>
      </c>
      <c r="AC792">
        <v>0</v>
      </c>
      <c r="AD792">
        <v>0</v>
      </c>
    </row>
    <row r="793" spans="1:30" x14ac:dyDescent="0.25">
      <c r="A793">
        <v>791</v>
      </c>
      <c r="B793" s="1" t="s">
        <v>2920</v>
      </c>
      <c r="C793" s="1" t="s">
        <v>2921</v>
      </c>
      <c r="D793" s="1" t="s">
        <v>32</v>
      </c>
      <c r="E793" s="1" t="s">
        <v>2922</v>
      </c>
      <c r="F793" s="1" t="s">
        <v>34</v>
      </c>
      <c r="G793" s="1" t="s">
        <v>44</v>
      </c>
      <c r="H793" s="1" t="s">
        <v>45</v>
      </c>
      <c r="I793" s="1"/>
      <c r="J793" s="1" t="s">
        <v>2922</v>
      </c>
      <c r="K793">
        <v>4</v>
      </c>
      <c r="L793">
        <v>3</v>
      </c>
      <c r="M793">
        <v>240</v>
      </c>
      <c r="N793" s="1" t="s">
        <v>2923</v>
      </c>
      <c r="O793" s="1" t="s">
        <v>66</v>
      </c>
      <c r="P793">
        <v>8125</v>
      </c>
      <c r="Q793">
        <v>1950000</v>
      </c>
      <c r="R793" s="1" t="s">
        <v>2924</v>
      </c>
      <c r="S793" s="1" t="s">
        <v>2925</v>
      </c>
      <c r="T793">
        <v>1</v>
      </c>
      <c r="U793">
        <v>0</v>
      </c>
      <c r="V793">
        <v>1</v>
      </c>
      <c r="W793">
        <v>0</v>
      </c>
      <c r="X793">
        <v>0</v>
      </c>
      <c r="Y793">
        <v>1</v>
      </c>
      <c r="Z793">
        <v>1</v>
      </c>
      <c r="AA793">
        <v>1</v>
      </c>
      <c r="AB793">
        <v>0</v>
      </c>
      <c r="AC793">
        <v>0</v>
      </c>
      <c r="AD793">
        <v>0</v>
      </c>
    </row>
    <row r="794" spans="1:30" x14ac:dyDescent="0.25">
      <c r="A794">
        <v>792</v>
      </c>
      <c r="B794" s="1" t="s">
        <v>2926</v>
      </c>
      <c r="C794" s="1" t="s">
        <v>2927</v>
      </c>
      <c r="D794" s="1" t="s">
        <v>437</v>
      </c>
      <c r="E794" s="1" t="s">
        <v>2928</v>
      </c>
      <c r="F794" s="1" t="s">
        <v>34</v>
      </c>
      <c r="G794" s="1" t="s">
        <v>35</v>
      </c>
      <c r="H794" s="1" t="s">
        <v>54</v>
      </c>
      <c r="I794" s="1" t="s">
        <v>55</v>
      </c>
      <c r="J794" s="1" t="s">
        <v>2928</v>
      </c>
      <c r="K794">
        <v>3</v>
      </c>
      <c r="L794">
        <v>3</v>
      </c>
      <c r="M794">
        <v>157</v>
      </c>
      <c r="N794" s="1" t="s">
        <v>108</v>
      </c>
      <c r="O794" s="1" t="s">
        <v>109</v>
      </c>
      <c r="P794">
        <v>26032</v>
      </c>
      <c r="Q794">
        <v>4087000</v>
      </c>
      <c r="R794" s="1" t="s">
        <v>2929</v>
      </c>
      <c r="S794" s="1" t="s">
        <v>2890</v>
      </c>
      <c r="T794">
        <v>0</v>
      </c>
      <c r="U794">
        <v>0</v>
      </c>
      <c r="V794">
        <v>1</v>
      </c>
      <c r="W794">
        <v>1</v>
      </c>
      <c r="X794">
        <v>1</v>
      </c>
      <c r="Y794">
        <v>1</v>
      </c>
      <c r="Z794">
        <v>1</v>
      </c>
      <c r="AA794">
        <v>1</v>
      </c>
      <c r="AB794">
        <v>0</v>
      </c>
      <c r="AC794">
        <v>0</v>
      </c>
      <c r="AD794">
        <v>0</v>
      </c>
    </row>
    <row r="795" spans="1:30" x14ac:dyDescent="0.25">
      <c r="A795">
        <v>793</v>
      </c>
      <c r="B795" s="1" t="s">
        <v>2930</v>
      </c>
      <c r="C795" s="1" t="s">
        <v>2931</v>
      </c>
      <c r="D795" s="1" t="s">
        <v>32</v>
      </c>
      <c r="E795" s="1" t="s">
        <v>2932</v>
      </c>
      <c r="F795" s="1" t="s">
        <v>34</v>
      </c>
      <c r="G795" s="1" t="s">
        <v>35</v>
      </c>
      <c r="H795" s="1" t="s">
        <v>54</v>
      </c>
      <c r="I795" s="1" t="s">
        <v>55</v>
      </c>
      <c r="J795" s="1" t="s">
        <v>2932</v>
      </c>
      <c r="K795">
        <v>4</v>
      </c>
      <c r="L795">
        <v>3</v>
      </c>
      <c r="M795">
        <v>168</v>
      </c>
      <c r="N795" s="1" t="s">
        <v>2731</v>
      </c>
      <c r="O795" s="1" t="s">
        <v>2732</v>
      </c>
      <c r="P795">
        <v>9000</v>
      </c>
      <c r="Q795">
        <v>1512000</v>
      </c>
      <c r="R795" s="1" t="s">
        <v>2933</v>
      </c>
      <c r="S795" s="1" t="s">
        <v>182</v>
      </c>
      <c r="T795">
        <v>1</v>
      </c>
      <c r="U795">
        <v>1</v>
      </c>
      <c r="V795">
        <v>1</v>
      </c>
      <c r="W795">
        <v>1</v>
      </c>
      <c r="X795">
        <v>1</v>
      </c>
      <c r="Y795">
        <v>1</v>
      </c>
      <c r="Z795">
        <v>1</v>
      </c>
      <c r="AA795">
        <v>1</v>
      </c>
      <c r="AB795">
        <v>1</v>
      </c>
      <c r="AC795">
        <v>1</v>
      </c>
      <c r="AD795">
        <v>1</v>
      </c>
    </row>
    <row r="796" spans="1:30" x14ac:dyDescent="0.25">
      <c r="A796">
        <v>794</v>
      </c>
      <c r="B796" s="1" t="s">
        <v>143</v>
      </c>
      <c r="C796" s="1" t="s">
        <v>2934</v>
      </c>
      <c r="D796" s="1" t="s">
        <v>32</v>
      </c>
      <c r="E796" s="1" t="s">
        <v>145</v>
      </c>
      <c r="F796" s="1" t="s">
        <v>34</v>
      </c>
      <c r="G796" s="1" t="s">
        <v>35</v>
      </c>
      <c r="H796" s="1" t="s">
        <v>54</v>
      </c>
      <c r="I796" s="1" t="s">
        <v>55</v>
      </c>
      <c r="J796" s="1" t="s">
        <v>145</v>
      </c>
      <c r="K796">
        <v>4</v>
      </c>
      <c r="L796">
        <v>3</v>
      </c>
      <c r="M796">
        <v>160</v>
      </c>
      <c r="N796" s="1" t="s">
        <v>122</v>
      </c>
      <c r="O796" s="1" t="s">
        <v>123</v>
      </c>
      <c r="P796">
        <v>19832</v>
      </c>
      <c r="Q796">
        <v>3173000</v>
      </c>
      <c r="R796" s="1" t="s">
        <v>2935</v>
      </c>
      <c r="S796" s="1" t="s">
        <v>2936</v>
      </c>
      <c r="T796">
        <v>1</v>
      </c>
      <c r="U796">
        <v>0</v>
      </c>
      <c r="V796">
        <v>1</v>
      </c>
      <c r="W796">
        <v>1</v>
      </c>
      <c r="X796">
        <v>1</v>
      </c>
      <c r="Y796">
        <v>1</v>
      </c>
      <c r="Z796">
        <v>0</v>
      </c>
      <c r="AA796">
        <v>1</v>
      </c>
      <c r="AB796">
        <v>1</v>
      </c>
      <c r="AC796">
        <v>0</v>
      </c>
      <c r="AD796">
        <v>1</v>
      </c>
    </row>
    <row r="797" spans="1:30" x14ac:dyDescent="0.25">
      <c r="A797">
        <v>795</v>
      </c>
      <c r="B797" s="1" t="s">
        <v>2937</v>
      </c>
      <c r="C797" s="1" t="s">
        <v>2938</v>
      </c>
      <c r="D797" s="1" t="s">
        <v>437</v>
      </c>
      <c r="E797" s="1" t="s">
        <v>2939</v>
      </c>
      <c r="F797" s="1" t="s">
        <v>73</v>
      </c>
      <c r="G797" s="1" t="s">
        <v>74</v>
      </c>
      <c r="H797" s="1" t="s">
        <v>1767</v>
      </c>
      <c r="I797" s="1"/>
      <c r="J797" s="1" t="s">
        <v>2939</v>
      </c>
      <c r="K797">
        <v>3</v>
      </c>
      <c r="L797">
        <v>3</v>
      </c>
      <c r="M797">
        <v>328</v>
      </c>
      <c r="N797" s="1" t="s">
        <v>2217</v>
      </c>
      <c r="O797" s="1" t="s">
        <v>166</v>
      </c>
      <c r="P797">
        <v>7318</v>
      </c>
      <c r="Q797">
        <v>2400000</v>
      </c>
      <c r="R797" s="1" t="s">
        <v>2940</v>
      </c>
      <c r="S797" s="1" t="s">
        <v>2941</v>
      </c>
      <c r="T797">
        <v>1</v>
      </c>
      <c r="U797">
        <v>0</v>
      </c>
      <c r="V797">
        <v>0</v>
      </c>
      <c r="W797">
        <v>0</v>
      </c>
      <c r="X797">
        <v>1</v>
      </c>
      <c r="Y797">
        <v>0</v>
      </c>
      <c r="Z797">
        <v>0</v>
      </c>
      <c r="AA797">
        <v>0</v>
      </c>
      <c r="AB797">
        <v>0</v>
      </c>
      <c r="AC797">
        <v>0</v>
      </c>
      <c r="AD797">
        <v>0</v>
      </c>
    </row>
    <row r="798" spans="1:30" x14ac:dyDescent="0.25">
      <c r="A798">
        <v>796</v>
      </c>
      <c r="B798" s="1" t="s">
        <v>213</v>
      </c>
      <c r="C798" s="1" t="s">
        <v>944</v>
      </c>
      <c r="D798" s="1" t="s">
        <v>71</v>
      </c>
      <c r="E798" s="1" t="s">
        <v>215</v>
      </c>
      <c r="F798" s="1" t="s">
        <v>73</v>
      </c>
      <c r="G798" s="1" t="s">
        <v>74</v>
      </c>
      <c r="H798" s="1" t="s">
        <v>164</v>
      </c>
      <c r="I798" s="1"/>
      <c r="J798" s="1" t="s">
        <v>215</v>
      </c>
      <c r="K798">
        <v>4</v>
      </c>
      <c r="L798">
        <v>4</v>
      </c>
      <c r="M798">
        <v>350</v>
      </c>
      <c r="N798" s="1" t="s">
        <v>945</v>
      </c>
      <c r="O798" s="1" t="s">
        <v>946</v>
      </c>
      <c r="P798">
        <v>22000</v>
      </c>
      <c r="Q798">
        <v>7700000</v>
      </c>
      <c r="R798" s="1" t="s">
        <v>947</v>
      </c>
      <c r="S798" s="1" t="s">
        <v>182</v>
      </c>
      <c r="T798">
        <v>1</v>
      </c>
      <c r="U798">
        <v>1</v>
      </c>
      <c r="V798">
        <v>1</v>
      </c>
      <c r="W798">
        <v>1</v>
      </c>
      <c r="X798">
        <v>1</v>
      </c>
      <c r="Y798">
        <v>1</v>
      </c>
      <c r="Z798">
        <v>1</v>
      </c>
      <c r="AA798">
        <v>1</v>
      </c>
      <c r="AB798">
        <v>1</v>
      </c>
      <c r="AC798">
        <v>1</v>
      </c>
      <c r="AD798">
        <v>1</v>
      </c>
    </row>
    <row r="799" spans="1:30" x14ac:dyDescent="0.25">
      <c r="A799">
        <v>797</v>
      </c>
      <c r="B799" s="1" t="s">
        <v>985</v>
      </c>
      <c r="C799" s="1" t="s">
        <v>2942</v>
      </c>
      <c r="D799" s="1" t="s">
        <v>32</v>
      </c>
      <c r="E799" s="1" t="s">
        <v>796</v>
      </c>
      <c r="F799" s="1" t="s">
        <v>34</v>
      </c>
      <c r="G799" s="1" t="s">
        <v>44</v>
      </c>
      <c r="H799" s="1" t="s">
        <v>45</v>
      </c>
      <c r="I799" s="1"/>
      <c r="J799" s="1" t="s">
        <v>796</v>
      </c>
      <c r="K799">
        <v>4</v>
      </c>
      <c r="L799">
        <v>3</v>
      </c>
      <c r="M799">
        <v>227</v>
      </c>
      <c r="N799" s="1" t="s">
        <v>2943</v>
      </c>
      <c r="O799" s="1" t="s">
        <v>166</v>
      </c>
      <c r="P799">
        <v>1323</v>
      </c>
      <c r="Q799">
        <v>300250</v>
      </c>
      <c r="R799" s="1" t="s">
        <v>2944</v>
      </c>
      <c r="S799" s="1" t="s">
        <v>2945</v>
      </c>
      <c r="T799">
        <v>1</v>
      </c>
      <c r="U799">
        <v>1</v>
      </c>
      <c r="V799">
        <v>1</v>
      </c>
      <c r="W799">
        <v>1</v>
      </c>
      <c r="X799">
        <v>1</v>
      </c>
      <c r="Y799">
        <v>1</v>
      </c>
      <c r="Z799">
        <v>1</v>
      </c>
      <c r="AA799">
        <v>1</v>
      </c>
      <c r="AB799">
        <v>1</v>
      </c>
      <c r="AC799">
        <v>0</v>
      </c>
      <c r="AD799">
        <v>1</v>
      </c>
    </row>
    <row r="800" spans="1:30" x14ac:dyDescent="0.25">
      <c r="A800">
        <v>798</v>
      </c>
      <c r="B800" s="1" t="s">
        <v>2262</v>
      </c>
      <c r="C800" s="1" t="s">
        <v>2946</v>
      </c>
      <c r="D800" s="1" t="s">
        <v>32</v>
      </c>
      <c r="E800" s="1" t="s">
        <v>2264</v>
      </c>
      <c r="F800" s="1" t="s">
        <v>73</v>
      </c>
      <c r="G800" s="1" t="s">
        <v>74</v>
      </c>
      <c r="H800" s="1" t="s">
        <v>164</v>
      </c>
      <c r="I800" s="1"/>
      <c r="J800" s="1" t="s">
        <v>2264</v>
      </c>
      <c r="K800">
        <v>4</v>
      </c>
      <c r="L800">
        <v>2</v>
      </c>
      <c r="M800">
        <v>170</v>
      </c>
      <c r="N800" s="1" t="s">
        <v>473</v>
      </c>
      <c r="O800" s="1" t="s">
        <v>57</v>
      </c>
      <c r="P800">
        <v>14412</v>
      </c>
      <c r="Q800">
        <v>2450000</v>
      </c>
      <c r="R800" s="1" t="s">
        <v>2947</v>
      </c>
      <c r="S800" s="1" t="s">
        <v>182</v>
      </c>
      <c r="T800">
        <v>1</v>
      </c>
      <c r="U800">
        <v>1</v>
      </c>
      <c r="V800">
        <v>1</v>
      </c>
      <c r="W800">
        <v>1</v>
      </c>
      <c r="X800">
        <v>1</v>
      </c>
      <c r="Y800">
        <v>1</v>
      </c>
      <c r="Z800">
        <v>1</v>
      </c>
      <c r="AA800">
        <v>1</v>
      </c>
      <c r="AB800">
        <v>1</v>
      </c>
      <c r="AC800">
        <v>0</v>
      </c>
      <c r="AD800">
        <v>0</v>
      </c>
    </row>
    <row r="801" spans="1:30" x14ac:dyDescent="0.25">
      <c r="A801">
        <v>799</v>
      </c>
      <c r="B801" s="1" t="s">
        <v>835</v>
      </c>
      <c r="C801" s="1" t="s">
        <v>2948</v>
      </c>
      <c r="D801" s="1" t="s">
        <v>495</v>
      </c>
      <c r="E801" s="1" t="s">
        <v>837</v>
      </c>
      <c r="F801" s="1" t="s">
        <v>73</v>
      </c>
      <c r="G801" s="1" t="s">
        <v>74</v>
      </c>
      <c r="H801" s="1" t="s">
        <v>164</v>
      </c>
      <c r="I801" s="1"/>
      <c r="J801" s="1" t="s">
        <v>837</v>
      </c>
      <c r="K801">
        <v>5</v>
      </c>
      <c r="L801">
        <v>3</v>
      </c>
      <c r="M801">
        <v>230</v>
      </c>
      <c r="N801" s="1" t="s">
        <v>2540</v>
      </c>
      <c r="O801" s="1" t="s">
        <v>753</v>
      </c>
      <c r="P801">
        <v>17392</v>
      </c>
      <c r="Q801">
        <v>4000000</v>
      </c>
      <c r="R801" s="1" t="s">
        <v>2949</v>
      </c>
      <c r="S801" s="1" t="s">
        <v>182</v>
      </c>
      <c r="T801">
        <v>1</v>
      </c>
      <c r="U801">
        <v>1</v>
      </c>
      <c r="V801">
        <v>1</v>
      </c>
      <c r="W801">
        <v>1</v>
      </c>
      <c r="X801">
        <v>1</v>
      </c>
      <c r="Y801">
        <v>1</v>
      </c>
      <c r="Z801">
        <v>1</v>
      </c>
      <c r="AA801">
        <v>1</v>
      </c>
      <c r="AB801">
        <v>1</v>
      </c>
      <c r="AC801">
        <v>0</v>
      </c>
      <c r="AD801">
        <v>1</v>
      </c>
    </row>
    <row r="802" spans="1:30" x14ac:dyDescent="0.25">
      <c r="A802">
        <v>800</v>
      </c>
      <c r="B802" s="1" t="s">
        <v>924</v>
      </c>
      <c r="C802" s="1" t="s">
        <v>2950</v>
      </c>
      <c r="D802" s="1" t="s">
        <v>32</v>
      </c>
      <c r="E802" s="1" t="s">
        <v>926</v>
      </c>
      <c r="F802" s="1" t="s">
        <v>238</v>
      </c>
      <c r="G802" s="1" t="s">
        <v>239</v>
      </c>
      <c r="H802" s="1"/>
      <c r="I802" s="1"/>
      <c r="J802" s="1" t="s">
        <v>926</v>
      </c>
      <c r="K802">
        <v>2</v>
      </c>
      <c r="L802">
        <v>1</v>
      </c>
      <c r="M802">
        <v>94</v>
      </c>
      <c r="N802" s="1" t="s">
        <v>108</v>
      </c>
      <c r="O802" s="1" t="s">
        <v>109</v>
      </c>
      <c r="P802">
        <v>19340</v>
      </c>
      <c r="Q802">
        <v>1817900</v>
      </c>
      <c r="R802" s="1" t="s">
        <v>2951</v>
      </c>
      <c r="S802" s="1" t="s">
        <v>2952</v>
      </c>
      <c r="T802">
        <v>1</v>
      </c>
      <c r="U802">
        <v>0</v>
      </c>
      <c r="V802">
        <v>1</v>
      </c>
      <c r="W802">
        <v>1</v>
      </c>
      <c r="X802">
        <v>1</v>
      </c>
      <c r="Y802">
        <v>1</v>
      </c>
      <c r="Z802">
        <v>1</v>
      </c>
      <c r="AA802">
        <v>1</v>
      </c>
      <c r="AB802">
        <v>0</v>
      </c>
      <c r="AC802">
        <v>0</v>
      </c>
      <c r="AD802">
        <v>0</v>
      </c>
    </row>
    <row r="803" spans="1:30" x14ac:dyDescent="0.25">
      <c r="A803">
        <v>801</v>
      </c>
      <c r="B803" s="1" t="s">
        <v>629</v>
      </c>
      <c r="C803" s="1" t="s">
        <v>2953</v>
      </c>
      <c r="D803" s="1" t="s">
        <v>62</v>
      </c>
      <c r="E803" s="1" t="s">
        <v>631</v>
      </c>
      <c r="F803" s="1" t="s">
        <v>64</v>
      </c>
      <c r="G803" s="1" t="s">
        <v>107</v>
      </c>
      <c r="H803" s="1"/>
      <c r="I803" s="1"/>
      <c r="J803" s="1" t="s">
        <v>631</v>
      </c>
      <c r="K803">
        <v>2</v>
      </c>
      <c r="L803">
        <v>2</v>
      </c>
      <c r="M803">
        <v>120</v>
      </c>
      <c r="N803" s="1" t="s">
        <v>2954</v>
      </c>
      <c r="O803" s="1" t="s">
        <v>132</v>
      </c>
      <c r="P803">
        <v>39167</v>
      </c>
      <c r="Q803">
        <v>4700000</v>
      </c>
      <c r="R803" s="1" t="s">
        <v>2955</v>
      </c>
      <c r="S803" s="1" t="s">
        <v>2956</v>
      </c>
      <c r="T803">
        <v>0</v>
      </c>
      <c r="U803">
        <v>1</v>
      </c>
      <c r="V803">
        <v>1</v>
      </c>
      <c r="W803">
        <v>1</v>
      </c>
      <c r="X803">
        <v>0</v>
      </c>
      <c r="Y803">
        <v>1</v>
      </c>
      <c r="Z803">
        <v>0</v>
      </c>
      <c r="AA803">
        <v>1</v>
      </c>
      <c r="AB803">
        <v>0</v>
      </c>
      <c r="AC803">
        <v>0</v>
      </c>
      <c r="AD803">
        <v>0</v>
      </c>
    </row>
    <row r="804" spans="1:30" x14ac:dyDescent="0.25">
      <c r="A804">
        <v>802</v>
      </c>
      <c r="B804" s="1" t="s">
        <v>2957</v>
      </c>
      <c r="C804" s="1" t="s">
        <v>2958</v>
      </c>
      <c r="D804" s="1" t="s">
        <v>1554</v>
      </c>
      <c r="E804" s="1" t="s">
        <v>145</v>
      </c>
      <c r="F804" s="1" t="s">
        <v>34</v>
      </c>
      <c r="G804" s="1" t="s">
        <v>35</v>
      </c>
      <c r="H804" s="1" t="s">
        <v>54</v>
      </c>
      <c r="I804" s="1" t="s">
        <v>55</v>
      </c>
      <c r="J804" s="1" t="s">
        <v>145</v>
      </c>
      <c r="K804">
        <v>3</v>
      </c>
      <c r="L804">
        <v>4</v>
      </c>
      <c r="M804">
        <v>253</v>
      </c>
      <c r="N804" s="1" t="s">
        <v>1457</v>
      </c>
      <c r="O804" s="1" t="s">
        <v>514</v>
      </c>
      <c r="P804">
        <v>12649</v>
      </c>
      <c r="Q804">
        <v>3200000</v>
      </c>
      <c r="R804" s="1" t="s">
        <v>2959</v>
      </c>
      <c r="S804" s="1" t="s">
        <v>2960</v>
      </c>
      <c r="T804">
        <v>1</v>
      </c>
      <c r="U804">
        <v>0</v>
      </c>
      <c r="V804">
        <v>1</v>
      </c>
      <c r="W804">
        <v>0</v>
      </c>
      <c r="X804">
        <v>1</v>
      </c>
      <c r="Y804">
        <v>1</v>
      </c>
      <c r="Z804">
        <v>0</v>
      </c>
      <c r="AA804">
        <v>0</v>
      </c>
      <c r="AB804">
        <v>1</v>
      </c>
      <c r="AC804">
        <v>1</v>
      </c>
      <c r="AD804">
        <v>0</v>
      </c>
    </row>
    <row r="805" spans="1:30" x14ac:dyDescent="0.25">
      <c r="A805">
        <v>803</v>
      </c>
      <c r="B805" s="1" t="s">
        <v>2961</v>
      </c>
      <c r="C805" s="1" t="s">
        <v>2962</v>
      </c>
      <c r="D805" s="1" t="s">
        <v>437</v>
      </c>
      <c r="E805" s="1" t="s">
        <v>660</v>
      </c>
      <c r="F805" s="1" t="s">
        <v>34</v>
      </c>
      <c r="G805" s="1" t="s">
        <v>661</v>
      </c>
      <c r="H805" s="1" t="s">
        <v>75</v>
      </c>
      <c r="I805" s="1"/>
      <c r="J805" s="1" t="s">
        <v>660</v>
      </c>
      <c r="K805">
        <v>4</v>
      </c>
      <c r="L805">
        <v>3</v>
      </c>
      <c r="M805">
        <v>200</v>
      </c>
      <c r="N805" s="1" t="s">
        <v>945</v>
      </c>
      <c r="O805" s="1" t="s">
        <v>946</v>
      </c>
      <c r="P805">
        <v>19500</v>
      </c>
      <c r="Q805">
        <v>3900000</v>
      </c>
      <c r="R805" s="1" t="s">
        <v>2963</v>
      </c>
      <c r="S805" s="1" t="s">
        <v>182</v>
      </c>
      <c r="T805">
        <v>1</v>
      </c>
      <c r="U805">
        <v>1</v>
      </c>
      <c r="V805">
        <v>1</v>
      </c>
      <c r="W805">
        <v>1</v>
      </c>
      <c r="X805">
        <v>1</v>
      </c>
      <c r="Y805">
        <v>1</v>
      </c>
      <c r="Z805">
        <v>1</v>
      </c>
      <c r="AA805">
        <v>1</v>
      </c>
      <c r="AB805">
        <v>1</v>
      </c>
      <c r="AC805">
        <v>1</v>
      </c>
      <c r="AD805">
        <v>0</v>
      </c>
    </row>
    <row r="806" spans="1:30" x14ac:dyDescent="0.25">
      <c r="A806">
        <v>804</v>
      </c>
      <c r="B806" s="1" t="s">
        <v>2964</v>
      </c>
      <c r="C806" s="1" t="s">
        <v>2965</v>
      </c>
      <c r="D806" s="1" t="s">
        <v>32</v>
      </c>
      <c r="E806" s="1" t="s">
        <v>2966</v>
      </c>
      <c r="F806" s="1" t="s">
        <v>299</v>
      </c>
      <c r="G806" s="1" t="s">
        <v>811</v>
      </c>
      <c r="H806" s="1"/>
      <c r="I806" s="1"/>
      <c r="J806" s="1" t="s">
        <v>2966</v>
      </c>
      <c r="K806">
        <v>3</v>
      </c>
      <c r="L806">
        <v>3</v>
      </c>
      <c r="M806">
        <v>175</v>
      </c>
      <c r="N806" s="1" t="s">
        <v>2967</v>
      </c>
      <c r="O806" s="1" t="s">
        <v>2968</v>
      </c>
      <c r="P806">
        <v>12858</v>
      </c>
      <c r="Q806">
        <v>2250000</v>
      </c>
      <c r="R806" s="1" t="s">
        <v>2969</v>
      </c>
      <c r="S806" s="1" t="s">
        <v>2970</v>
      </c>
      <c r="T806">
        <v>1</v>
      </c>
      <c r="U806">
        <v>0</v>
      </c>
      <c r="V806">
        <v>0</v>
      </c>
      <c r="W806">
        <v>1</v>
      </c>
      <c r="X806">
        <v>1</v>
      </c>
      <c r="Y806">
        <v>0</v>
      </c>
      <c r="Z806">
        <v>0</v>
      </c>
      <c r="AA806">
        <v>0</v>
      </c>
      <c r="AB806">
        <v>0</v>
      </c>
      <c r="AC806">
        <v>0</v>
      </c>
      <c r="AD806">
        <v>0</v>
      </c>
    </row>
    <row r="807" spans="1:30" x14ac:dyDescent="0.25">
      <c r="A807">
        <v>805</v>
      </c>
      <c r="B807" s="1" t="s">
        <v>560</v>
      </c>
      <c r="C807" s="1" t="s">
        <v>2971</v>
      </c>
      <c r="D807" s="1" t="s">
        <v>52</v>
      </c>
      <c r="E807" s="1" t="s">
        <v>95</v>
      </c>
      <c r="F807" s="1" t="s">
        <v>34</v>
      </c>
      <c r="G807" s="1" t="s">
        <v>35</v>
      </c>
      <c r="H807" s="1" t="s">
        <v>54</v>
      </c>
      <c r="I807" s="1" t="s">
        <v>55</v>
      </c>
      <c r="J807" s="1" t="s">
        <v>95</v>
      </c>
      <c r="K807">
        <v>6</v>
      </c>
      <c r="L807">
        <v>4</v>
      </c>
      <c r="M807">
        <v>208</v>
      </c>
      <c r="N807" s="1" t="s">
        <v>2192</v>
      </c>
      <c r="O807" s="1" t="s">
        <v>180</v>
      </c>
      <c r="P807">
        <v>27885</v>
      </c>
      <c r="Q807">
        <v>5800000</v>
      </c>
      <c r="R807" s="1" t="s">
        <v>2972</v>
      </c>
      <c r="S807" s="1" t="s">
        <v>182</v>
      </c>
      <c r="T807">
        <v>1</v>
      </c>
      <c r="U807">
        <v>1</v>
      </c>
      <c r="V807">
        <v>1</v>
      </c>
      <c r="W807">
        <v>1</v>
      </c>
      <c r="X807">
        <v>1</v>
      </c>
      <c r="Y807">
        <v>1</v>
      </c>
      <c r="Z807">
        <v>1</v>
      </c>
      <c r="AA807">
        <v>1</v>
      </c>
      <c r="AB807">
        <v>1</v>
      </c>
      <c r="AC807">
        <v>0</v>
      </c>
      <c r="AD807">
        <v>1</v>
      </c>
    </row>
    <row r="808" spans="1:30" x14ac:dyDescent="0.25">
      <c r="A808">
        <v>806</v>
      </c>
      <c r="B808" s="1" t="s">
        <v>903</v>
      </c>
      <c r="C808" s="1" t="s">
        <v>2973</v>
      </c>
      <c r="D808" s="1" t="s">
        <v>52</v>
      </c>
      <c r="E808" s="1" t="s">
        <v>660</v>
      </c>
      <c r="F808" s="1" t="s">
        <v>34</v>
      </c>
      <c r="G808" s="1" t="s">
        <v>661</v>
      </c>
      <c r="H808" s="1" t="s">
        <v>75</v>
      </c>
      <c r="I808" s="1"/>
      <c r="J808" s="1" t="s">
        <v>660</v>
      </c>
      <c r="K808">
        <v>5</v>
      </c>
      <c r="L808">
        <v>4</v>
      </c>
      <c r="M808">
        <v>290</v>
      </c>
      <c r="N808" s="1" t="s">
        <v>2715</v>
      </c>
      <c r="O808" s="1" t="s">
        <v>154</v>
      </c>
      <c r="P808">
        <v>1018</v>
      </c>
      <c r="Q808">
        <v>295000</v>
      </c>
      <c r="R808" s="1" t="s">
        <v>2974</v>
      </c>
      <c r="S808" s="1" t="s">
        <v>2717</v>
      </c>
      <c r="T808">
        <v>1</v>
      </c>
      <c r="U808">
        <v>0</v>
      </c>
      <c r="V808">
        <v>1</v>
      </c>
      <c r="W808">
        <v>0</v>
      </c>
      <c r="X808">
        <v>1</v>
      </c>
      <c r="Y808">
        <v>1</v>
      </c>
      <c r="Z808">
        <v>1</v>
      </c>
      <c r="AA808">
        <v>1</v>
      </c>
      <c r="AB808">
        <v>1</v>
      </c>
      <c r="AC808">
        <v>0</v>
      </c>
      <c r="AD808">
        <v>1</v>
      </c>
    </row>
    <row r="809" spans="1:30" x14ac:dyDescent="0.25">
      <c r="A809">
        <v>807</v>
      </c>
      <c r="B809" s="1" t="s">
        <v>2975</v>
      </c>
      <c r="C809" s="1" t="s">
        <v>1537</v>
      </c>
      <c r="D809" s="1" t="s">
        <v>32</v>
      </c>
      <c r="E809" s="1" t="s">
        <v>519</v>
      </c>
      <c r="F809" s="1" t="s">
        <v>34</v>
      </c>
      <c r="G809" s="1" t="s">
        <v>35</v>
      </c>
      <c r="H809" s="1" t="s">
        <v>54</v>
      </c>
      <c r="I809" s="1" t="s">
        <v>55</v>
      </c>
      <c r="J809" s="1" t="s">
        <v>519</v>
      </c>
      <c r="K809">
        <v>6</v>
      </c>
      <c r="L809">
        <v>4</v>
      </c>
      <c r="M809">
        <v>225</v>
      </c>
      <c r="N809" s="1" t="s">
        <v>2564</v>
      </c>
      <c r="O809" s="1" t="s">
        <v>180</v>
      </c>
      <c r="P809">
        <v>28000</v>
      </c>
      <c r="Q809">
        <v>6300000</v>
      </c>
      <c r="R809" s="1" t="s">
        <v>1538</v>
      </c>
      <c r="S809" s="1" t="s">
        <v>182</v>
      </c>
      <c r="T809">
        <v>1</v>
      </c>
      <c r="U809">
        <v>1</v>
      </c>
      <c r="V809">
        <v>1</v>
      </c>
      <c r="W809">
        <v>1</v>
      </c>
      <c r="X809">
        <v>1</v>
      </c>
      <c r="Y809">
        <v>1</v>
      </c>
      <c r="Z809">
        <v>1</v>
      </c>
      <c r="AA809">
        <v>1</v>
      </c>
      <c r="AB809">
        <v>1</v>
      </c>
      <c r="AC809">
        <v>0</v>
      </c>
      <c r="AD809">
        <v>1</v>
      </c>
    </row>
    <row r="810" spans="1:30" x14ac:dyDescent="0.25">
      <c r="A810">
        <v>808</v>
      </c>
      <c r="B810" s="1" t="s">
        <v>578</v>
      </c>
      <c r="C810" s="1" t="s">
        <v>2976</v>
      </c>
      <c r="D810" s="1" t="s">
        <v>32</v>
      </c>
      <c r="E810" s="1" t="s">
        <v>580</v>
      </c>
      <c r="F810" s="1" t="s">
        <v>34</v>
      </c>
      <c r="G810" s="1" t="s">
        <v>35</v>
      </c>
      <c r="H810" s="1" t="s">
        <v>581</v>
      </c>
      <c r="I810" s="1"/>
      <c r="J810" s="1" t="s">
        <v>580</v>
      </c>
      <c r="K810">
        <v>3</v>
      </c>
      <c r="L810">
        <v>3</v>
      </c>
      <c r="M810">
        <v>220</v>
      </c>
      <c r="N810" s="1" t="s">
        <v>2856</v>
      </c>
      <c r="O810" s="1" t="s">
        <v>154</v>
      </c>
      <c r="P810">
        <v>18505</v>
      </c>
      <c r="Q810">
        <v>4071000</v>
      </c>
      <c r="R810" s="1" t="s">
        <v>2977</v>
      </c>
      <c r="S810" s="1" t="s">
        <v>2978</v>
      </c>
      <c r="T810">
        <v>1</v>
      </c>
      <c r="U810">
        <v>0</v>
      </c>
      <c r="V810">
        <v>1</v>
      </c>
      <c r="W810">
        <v>1</v>
      </c>
      <c r="X810">
        <v>1</v>
      </c>
      <c r="Y810">
        <v>1</v>
      </c>
      <c r="Z810">
        <v>0</v>
      </c>
      <c r="AA810">
        <v>1</v>
      </c>
      <c r="AB810">
        <v>1</v>
      </c>
      <c r="AC810">
        <v>1</v>
      </c>
      <c r="AD810">
        <v>1</v>
      </c>
    </row>
    <row r="811" spans="1:30" x14ac:dyDescent="0.25">
      <c r="A811">
        <v>809</v>
      </c>
      <c r="B811" s="1" t="s">
        <v>1109</v>
      </c>
      <c r="C811" s="1" t="s">
        <v>2979</v>
      </c>
      <c r="D811" s="1" t="s">
        <v>52</v>
      </c>
      <c r="E811" s="1" t="s">
        <v>631</v>
      </c>
      <c r="F811" s="1" t="s">
        <v>64</v>
      </c>
      <c r="G811" s="1" t="s">
        <v>107</v>
      </c>
      <c r="H811" s="1"/>
      <c r="I811" s="1"/>
      <c r="J811" s="1" t="s">
        <v>631</v>
      </c>
      <c r="K811">
        <v>6</v>
      </c>
      <c r="L811">
        <v>4</v>
      </c>
      <c r="M811">
        <v>440</v>
      </c>
      <c r="N811" s="1" t="s">
        <v>2954</v>
      </c>
      <c r="O811" s="1" t="s">
        <v>132</v>
      </c>
      <c r="P811">
        <v>34091</v>
      </c>
      <c r="Q811">
        <v>15000000</v>
      </c>
      <c r="R811" s="1" t="s">
        <v>2980</v>
      </c>
      <c r="S811" s="1" t="s">
        <v>2981</v>
      </c>
      <c r="T811">
        <v>1</v>
      </c>
      <c r="U811">
        <v>0</v>
      </c>
      <c r="V811">
        <v>1</v>
      </c>
      <c r="W811">
        <v>1</v>
      </c>
      <c r="X811">
        <v>0</v>
      </c>
      <c r="Y811">
        <v>1</v>
      </c>
      <c r="Z811">
        <v>1</v>
      </c>
      <c r="AA811">
        <v>1</v>
      </c>
      <c r="AB811">
        <v>0</v>
      </c>
      <c r="AC811">
        <v>0</v>
      </c>
      <c r="AD811">
        <v>0</v>
      </c>
    </row>
    <row r="812" spans="1:30" x14ac:dyDescent="0.25">
      <c r="A812">
        <v>810</v>
      </c>
      <c r="B812" s="1" t="s">
        <v>2322</v>
      </c>
      <c r="C812" s="1" t="s">
        <v>2982</v>
      </c>
      <c r="D812" s="1" t="s">
        <v>62</v>
      </c>
      <c r="E812" s="1" t="s">
        <v>2244</v>
      </c>
      <c r="F812" s="1" t="s">
        <v>238</v>
      </c>
      <c r="G812" s="1" t="s">
        <v>239</v>
      </c>
      <c r="H812" s="1" t="s">
        <v>2245</v>
      </c>
      <c r="I812" s="1"/>
      <c r="J812" s="1" t="s">
        <v>2244</v>
      </c>
      <c r="K812">
        <v>3</v>
      </c>
      <c r="L812">
        <v>3</v>
      </c>
      <c r="M812">
        <v>130</v>
      </c>
      <c r="N812" s="1" t="s">
        <v>1100</v>
      </c>
      <c r="O812" s="1" t="s">
        <v>1101</v>
      </c>
      <c r="P812">
        <v>14231</v>
      </c>
      <c r="Q812">
        <v>1850000</v>
      </c>
      <c r="R812" s="1" t="s">
        <v>2983</v>
      </c>
      <c r="S812" s="1" t="s">
        <v>79</v>
      </c>
      <c r="T812">
        <v>0</v>
      </c>
      <c r="U812">
        <v>0</v>
      </c>
      <c r="V812">
        <v>0</v>
      </c>
      <c r="W812">
        <v>0</v>
      </c>
      <c r="X812">
        <v>0</v>
      </c>
      <c r="Y812">
        <v>0</v>
      </c>
      <c r="Z812">
        <v>0</v>
      </c>
      <c r="AA812">
        <v>0</v>
      </c>
      <c r="AB812">
        <v>0</v>
      </c>
      <c r="AC812">
        <v>0</v>
      </c>
      <c r="AD812">
        <v>0</v>
      </c>
    </row>
    <row r="813" spans="1:30" x14ac:dyDescent="0.25">
      <c r="A813">
        <v>811</v>
      </c>
      <c r="B813" s="1" t="s">
        <v>903</v>
      </c>
      <c r="C813" s="1" t="s">
        <v>2984</v>
      </c>
      <c r="D813" s="1" t="s">
        <v>52</v>
      </c>
      <c r="E813" s="1" t="s">
        <v>660</v>
      </c>
      <c r="F813" s="1" t="s">
        <v>34</v>
      </c>
      <c r="G813" s="1" t="s">
        <v>661</v>
      </c>
      <c r="H813" s="1" t="s">
        <v>75</v>
      </c>
      <c r="I813" s="1"/>
      <c r="J813" s="1" t="s">
        <v>660</v>
      </c>
      <c r="K813">
        <v>4</v>
      </c>
      <c r="L813">
        <v>3</v>
      </c>
      <c r="M813">
        <v>200</v>
      </c>
      <c r="N813" s="1" t="s">
        <v>945</v>
      </c>
      <c r="O813" s="1" t="s">
        <v>946</v>
      </c>
      <c r="P813">
        <v>19500</v>
      </c>
      <c r="Q813">
        <v>3900000</v>
      </c>
      <c r="R813" s="1" t="s">
        <v>2985</v>
      </c>
      <c r="S813" s="1" t="s">
        <v>182</v>
      </c>
      <c r="T813">
        <v>1</v>
      </c>
      <c r="U813">
        <v>1</v>
      </c>
      <c r="V813">
        <v>1</v>
      </c>
      <c r="W813">
        <v>1</v>
      </c>
      <c r="X813">
        <v>1</v>
      </c>
      <c r="Y813">
        <v>1</v>
      </c>
      <c r="Z813">
        <v>1</v>
      </c>
      <c r="AA813">
        <v>1</v>
      </c>
      <c r="AB813">
        <v>1</v>
      </c>
      <c r="AC813">
        <v>1</v>
      </c>
      <c r="AD813">
        <v>0</v>
      </c>
    </row>
    <row r="814" spans="1:30" x14ac:dyDescent="0.25">
      <c r="A814">
        <v>812</v>
      </c>
      <c r="B814" s="1" t="s">
        <v>736</v>
      </c>
      <c r="C814" s="1" t="s">
        <v>2986</v>
      </c>
      <c r="D814" s="1" t="s">
        <v>32</v>
      </c>
      <c r="E814" s="1" t="s">
        <v>738</v>
      </c>
      <c r="F814" s="1" t="s">
        <v>34</v>
      </c>
      <c r="G814" s="1" t="s">
        <v>35</v>
      </c>
      <c r="H814" s="1" t="s">
        <v>54</v>
      </c>
      <c r="I814" s="1" t="s">
        <v>55</v>
      </c>
      <c r="J814" s="1" t="s">
        <v>738</v>
      </c>
      <c r="K814">
        <v>2</v>
      </c>
      <c r="L814">
        <v>3</v>
      </c>
      <c r="M814">
        <v>148</v>
      </c>
      <c r="N814" s="1" t="s">
        <v>2332</v>
      </c>
      <c r="O814" s="1" t="s">
        <v>166</v>
      </c>
      <c r="P814">
        <v>19899</v>
      </c>
      <c r="Q814">
        <v>2945000</v>
      </c>
      <c r="R814" s="1" t="s">
        <v>2987</v>
      </c>
      <c r="S814" s="1" t="s">
        <v>2988</v>
      </c>
      <c r="T814">
        <v>1</v>
      </c>
      <c r="U814">
        <v>0</v>
      </c>
      <c r="V814">
        <v>1</v>
      </c>
      <c r="W814">
        <v>0</v>
      </c>
      <c r="X814">
        <v>1</v>
      </c>
      <c r="Y814">
        <v>1</v>
      </c>
      <c r="Z814">
        <v>1</v>
      </c>
      <c r="AA814">
        <v>1</v>
      </c>
      <c r="AB814">
        <v>0</v>
      </c>
      <c r="AC814">
        <v>1</v>
      </c>
      <c r="AD814">
        <v>1</v>
      </c>
    </row>
    <row r="815" spans="1:30" x14ac:dyDescent="0.25">
      <c r="A815">
        <v>813</v>
      </c>
      <c r="B815" s="1" t="s">
        <v>1036</v>
      </c>
      <c r="C815" s="1" t="s">
        <v>2989</v>
      </c>
      <c r="D815" s="1" t="s">
        <v>32</v>
      </c>
      <c r="E815" s="1" t="s">
        <v>1038</v>
      </c>
      <c r="F815" s="1" t="s">
        <v>34</v>
      </c>
      <c r="G815" s="1" t="s">
        <v>35</v>
      </c>
      <c r="H815" s="1" t="s">
        <v>54</v>
      </c>
      <c r="I815" s="1" t="s">
        <v>55</v>
      </c>
      <c r="J815" s="1" t="s">
        <v>1038</v>
      </c>
      <c r="K815">
        <v>3</v>
      </c>
      <c r="L815">
        <v>2</v>
      </c>
      <c r="M815">
        <v>140</v>
      </c>
      <c r="N815" s="1" t="s">
        <v>2772</v>
      </c>
      <c r="O815" s="1" t="s">
        <v>1271</v>
      </c>
      <c r="P815">
        <v>18572</v>
      </c>
      <c r="Q815">
        <v>2600000</v>
      </c>
      <c r="R815" s="1" t="s">
        <v>2990</v>
      </c>
      <c r="S815" s="1" t="s">
        <v>2991</v>
      </c>
      <c r="T815">
        <v>1</v>
      </c>
      <c r="U815">
        <v>0</v>
      </c>
      <c r="V815">
        <v>1</v>
      </c>
      <c r="W815">
        <v>0</v>
      </c>
      <c r="X815">
        <v>1</v>
      </c>
      <c r="Y815">
        <v>1</v>
      </c>
      <c r="Z815">
        <v>0</v>
      </c>
      <c r="AA815">
        <v>1</v>
      </c>
      <c r="AB815">
        <v>0</v>
      </c>
      <c r="AC815">
        <v>0</v>
      </c>
      <c r="AD815">
        <v>0</v>
      </c>
    </row>
    <row r="816" spans="1:30" x14ac:dyDescent="0.25">
      <c r="A816">
        <v>814</v>
      </c>
      <c r="B816" s="1" t="s">
        <v>2992</v>
      </c>
      <c r="C816" s="1" t="s">
        <v>2993</v>
      </c>
      <c r="D816" s="1" t="s">
        <v>32</v>
      </c>
      <c r="E816" s="1" t="s">
        <v>2994</v>
      </c>
      <c r="F816" s="1" t="s">
        <v>34</v>
      </c>
      <c r="G816" s="1" t="s">
        <v>44</v>
      </c>
      <c r="H816" s="1" t="s">
        <v>45</v>
      </c>
      <c r="I816" s="1"/>
      <c r="J816" s="1" t="s">
        <v>2994</v>
      </c>
      <c r="K816">
        <v>3</v>
      </c>
      <c r="L816">
        <v>3</v>
      </c>
      <c r="M816">
        <v>260</v>
      </c>
      <c r="N816" s="1" t="s">
        <v>108</v>
      </c>
      <c r="O816" s="1" t="s">
        <v>109</v>
      </c>
      <c r="P816">
        <v>9870</v>
      </c>
      <c r="Q816">
        <v>2566200</v>
      </c>
      <c r="R816" s="1" t="s">
        <v>2995</v>
      </c>
      <c r="S816" s="1" t="s">
        <v>2996</v>
      </c>
      <c r="T816">
        <v>1</v>
      </c>
      <c r="U816">
        <v>0</v>
      </c>
      <c r="V816">
        <v>1</v>
      </c>
      <c r="W816">
        <v>1</v>
      </c>
      <c r="X816">
        <v>1</v>
      </c>
      <c r="Y816">
        <v>1</v>
      </c>
      <c r="Z816">
        <v>1</v>
      </c>
      <c r="AA816">
        <v>1</v>
      </c>
      <c r="AB816">
        <v>0</v>
      </c>
      <c r="AC816">
        <v>0</v>
      </c>
      <c r="AD816">
        <v>1</v>
      </c>
    </row>
    <row r="817" spans="1:30" x14ac:dyDescent="0.25">
      <c r="A817">
        <v>815</v>
      </c>
      <c r="B817" s="1" t="s">
        <v>176</v>
      </c>
      <c r="C817" s="1" t="s">
        <v>177</v>
      </c>
      <c r="D817" s="1" t="s">
        <v>52</v>
      </c>
      <c r="E817" s="1" t="s">
        <v>178</v>
      </c>
      <c r="F817" s="1" t="s">
        <v>73</v>
      </c>
      <c r="G817" s="1" t="s">
        <v>74</v>
      </c>
      <c r="H817" s="1" t="s">
        <v>164</v>
      </c>
      <c r="I817" s="1"/>
      <c r="J817" s="1" t="s">
        <v>178</v>
      </c>
      <c r="K817">
        <v>7</v>
      </c>
      <c r="L817">
        <v>4</v>
      </c>
      <c r="M817">
        <v>280</v>
      </c>
      <c r="N817" s="1" t="s">
        <v>2847</v>
      </c>
      <c r="O817" s="1" t="s">
        <v>180</v>
      </c>
      <c r="P817">
        <v>20715</v>
      </c>
      <c r="Q817">
        <v>5800000</v>
      </c>
      <c r="R817" s="1" t="s">
        <v>2997</v>
      </c>
      <c r="S817" s="1" t="s">
        <v>182</v>
      </c>
      <c r="T817">
        <v>1</v>
      </c>
      <c r="U817">
        <v>1</v>
      </c>
      <c r="V817">
        <v>1</v>
      </c>
      <c r="W817">
        <v>1</v>
      </c>
      <c r="X817">
        <v>1</v>
      </c>
      <c r="Y817">
        <v>1</v>
      </c>
      <c r="Z817">
        <v>1</v>
      </c>
      <c r="AA817">
        <v>1</v>
      </c>
      <c r="AB817">
        <v>1</v>
      </c>
      <c r="AC817">
        <v>1</v>
      </c>
      <c r="AD817">
        <v>1</v>
      </c>
    </row>
    <row r="818" spans="1:30" x14ac:dyDescent="0.25">
      <c r="A818">
        <v>816</v>
      </c>
      <c r="B818" s="1" t="s">
        <v>2930</v>
      </c>
      <c r="C818" s="1" t="s">
        <v>2998</v>
      </c>
      <c r="D818" s="1" t="s">
        <v>32</v>
      </c>
      <c r="E818" s="1" t="s">
        <v>2932</v>
      </c>
      <c r="F818" s="1" t="s">
        <v>34</v>
      </c>
      <c r="G818" s="1" t="s">
        <v>35</v>
      </c>
      <c r="H818" s="1" t="s">
        <v>54</v>
      </c>
      <c r="I818" s="1" t="s">
        <v>55</v>
      </c>
      <c r="J818" s="1" t="s">
        <v>2932</v>
      </c>
      <c r="K818">
        <v>4</v>
      </c>
      <c r="L818">
        <v>3</v>
      </c>
      <c r="M818">
        <v>183</v>
      </c>
      <c r="N818" s="1" t="s">
        <v>2731</v>
      </c>
      <c r="O818" s="1" t="s">
        <v>2732</v>
      </c>
      <c r="P818">
        <v>8500</v>
      </c>
      <c r="Q818">
        <v>1555500</v>
      </c>
      <c r="R818" s="1" t="s">
        <v>2999</v>
      </c>
      <c r="S818" s="1" t="s">
        <v>182</v>
      </c>
      <c r="T818">
        <v>1</v>
      </c>
      <c r="U818">
        <v>1</v>
      </c>
      <c r="V818">
        <v>1</v>
      </c>
      <c r="W818">
        <v>1</v>
      </c>
      <c r="X818">
        <v>1</v>
      </c>
      <c r="Y818">
        <v>1</v>
      </c>
      <c r="Z818">
        <v>1</v>
      </c>
      <c r="AA818">
        <v>1</v>
      </c>
      <c r="AB818">
        <v>1</v>
      </c>
      <c r="AC818">
        <v>1</v>
      </c>
      <c r="AD818">
        <v>1</v>
      </c>
    </row>
    <row r="819" spans="1:30" x14ac:dyDescent="0.25">
      <c r="A819">
        <v>817</v>
      </c>
      <c r="B819" s="1" t="s">
        <v>843</v>
      </c>
      <c r="C819" s="1" t="s">
        <v>3000</v>
      </c>
      <c r="D819" s="1" t="s">
        <v>32</v>
      </c>
      <c r="E819" s="1" t="s">
        <v>845</v>
      </c>
      <c r="F819" s="1" t="s">
        <v>34</v>
      </c>
      <c r="G819" s="1" t="s">
        <v>44</v>
      </c>
      <c r="H819" s="1" t="s">
        <v>45</v>
      </c>
      <c r="I819" s="1"/>
      <c r="J819" s="1" t="s">
        <v>845</v>
      </c>
      <c r="K819">
        <v>4</v>
      </c>
      <c r="L819">
        <v>2</v>
      </c>
      <c r="M819">
        <v>163</v>
      </c>
      <c r="N819" s="1" t="s">
        <v>2943</v>
      </c>
      <c r="O819" s="1" t="s">
        <v>166</v>
      </c>
      <c r="P819">
        <v>10671</v>
      </c>
      <c r="Q819">
        <v>1739250</v>
      </c>
      <c r="R819" s="1" t="s">
        <v>3001</v>
      </c>
      <c r="S819" s="1" t="s">
        <v>3002</v>
      </c>
      <c r="T819">
        <v>1</v>
      </c>
      <c r="U819">
        <v>1</v>
      </c>
      <c r="V819">
        <v>1</v>
      </c>
      <c r="W819">
        <v>1</v>
      </c>
      <c r="X819">
        <v>1</v>
      </c>
      <c r="Y819">
        <v>1</v>
      </c>
      <c r="Z819">
        <v>1</v>
      </c>
      <c r="AA819">
        <v>1</v>
      </c>
      <c r="AB819">
        <v>0</v>
      </c>
      <c r="AC819">
        <v>0</v>
      </c>
      <c r="AD819">
        <v>0</v>
      </c>
    </row>
    <row r="820" spans="1:30" x14ac:dyDescent="0.25">
      <c r="A820">
        <v>818</v>
      </c>
      <c r="B820" s="1" t="s">
        <v>143</v>
      </c>
      <c r="C820" s="1" t="s">
        <v>3003</v>
      </c>
      <c r="D820" s="1" t="s">
        <v>32</v>
      </c>
      <c r="E820" s="1" t="s">
        <v>145</v>
      </c>
      <c r="F820" s="1" t="s">
        <v>34</v>
      </c>
      <c r="G820" s="1" t="s">
        <v>35</v>
      </c>
      <c r="H820" s="1" t="s">
        <v>54</v>
      </c>
      <c r="I820" s="1" t="s">
        <v>55</v>
      </c>
      <c r="J820" s="1" t="s">
        <v>145</v>
      </c>
      <c r="K820">
        <v>4</v>
      </c>
      <c r="L820">
        <v>4</v>
      </c>
      <c r="M820">
        <v>220</v>
      </c>
      <c r="N820" s="1" t="s">
        <v>1457</v>
      </c>
      <c r="O820" s="1" t="s">
        <v>514</v>
      </c>
      <c r="P820">
        <v>10228</v>
      </c>
      <c r="Q820">
        <v>2250000</v>
      </c>
      <c r="R820" s="1" t="s">
        <v>3004</v>
      </c>
      <c r="S820" s="1" t="s">
        <v>111</v>
      </c>
      <c r="T820">
        <v>1</v>
      </c>
      <c r="U820">
        <v>0</v>
      </c>
      <c r="V820">
        <v>1</v>
      </c>
      <c r="W820">
        <v>1</v>
      </c>
      <c r="X820">
        <v>1</v>
      </c>
      <c r="Y820">
        <v>1</v>
      </c>
      <c r="Z820">
        <v>1</v>
      </c>
      <c r="AA820">
        <v>1</v>
      </c>
      <c r="AB820">
        <v>0</v>
      </c>
      <c r="AC820">
        <v>0</v>
      </c>
      <c r="AD820">
        <v>1</v>
      </c>
    </row>
    <row r="821" spans="1:30" x14ac:dyDescent="0.25">
      <c r="A821">
        <v>819</v>
      </c>
      <c r="B821" s="1" t="s">
        <v>3005</v>
      </c>
      <c r="C821" s="1" t="s">
        <v>3006</v>
      </c>
      <c r="D821" s="1" t="s">
        <v>32</v>
      </c>
      <c r="E821" s="1" t="s">
        <v>3007</v>
      </c>
      <c r="F821" s="1" t="s">
        <v>34</v>
      </c>
      <c r="G821" s="1" t="s">
        <v>35</v>
      </c>
      <c r="H821" s="1" t="s">
        <v>36</v>
      </c>
      <c r="I821" s="1" t="s">
        <v>539</v>
      </c>
      <c r="J821" s="1" t="s">
        <v>3007</v>
      </c>
      <c r="K821">
        <v>3</v>
      </c>
      <c r="L821">
        <v>2</v>
      </c>
      <c r="M821">
        <v>115</v>
      </c>
      <c r="N821" s="1" t="s">
        <v>1409</v>
      </c>
      <c r="O821" s="1" t="s">
        <v>1410</v>
      </c>
      <c r="P821">
        <v>13479</v>
      </c>
      <c r="Q821">
        <v>1550000</v>
      </c>
      <c r="R821" s="1" t="s">
        <v>3008</v>
      </c>
      <c r="S821" s="1" t="s">
        <v>79</v>
      </c>
      <c r="T821">
        <v>0</v>
      </c>
      <c r="U821">
        <v>0</v>
      </c>
      <c r="V821">
        <v>0</v>
      </c>
      <c r="W821">
        <v>0</v>
      </c>
      <c r="X821">
        <v>0</v>
      </c>
      <c r="Y821">
        <v>0</v>
      </c>
      <c r="Z821">
        <v>0</v>
      </c>
      <c r="AA821">
        <v>0</v>
      </c>
      <c r="AB821">
        <v>0</v>
      </c>
      <c r="AC821">
        <v>1</v>
      </c>
      <c r="AD821">
        <v>0</v>
      </c>
    </row>
    <row r="822" spans="1:30" x14ac:dyDescent="0.25">
      <c r="A822">
        <v>820</v>
      </c>
      <c r="B822" s="1" t="s">
        <v>817</v>
      </c>
      <c r="C822" s="1" t="s">
        <v>3009</v>
      </c>
      <c r="D822" s="1" t="s">
        <v>71</v>
      </c>
      <c r="E822" s="1" t="s">
        <v>631</v>
      </c>
      <c r="F822" s="1" t="s">
        <v>64</v>
      </c>
      <c r="G822" s="1" t="s">
        <v>107</v>
      </c>
      <c r="H822" s="1"/>
      <c r="I822" s="1"/>
      <c r="J822" s="1" t="s">
        <v>631</v>
      </c>
      <c r="K822">
        <v>8</v>
      </c>
      <c r="L822">
        <v>7</v>
      </c>
      <c r="M822">
        <v>780</v>
      </c>
      <c r="N822" s="1" t="s">
        <v>2954</v>
      </c>
      <c r="O822" s="1" t="s">
        <v>132</v>
      </c>
      <c r="P822">
        <v>64103</v>
      </c>
      <c r="Q822">
        <v>50000000</v>
      </c>
      <c r="R822" s="1" t="s">
        <v>3010</v>
      </c>
      <c r="S822" s="1" t="s">
        <v>3011</v>
      </c>
      <c r="T822">
        <v>1</v>
      </c>
      <c r="U822">
        <v>0</v>
      </c>
      <c r="V822">
        <v>1</v>
      </c>
      <c r="W822">
        <v>1</v>
      </c>
      <c r="X822">
        <v>1</v>
      </c>
      <c r="Y822">
        <v>1</v>
      </c>
      <c r="Z822">
        <v>1</v>
      </c>
      <c r="AA822">
        <v>1</v>
      </c>
      <c r="AB822">
        <v>1</v>
      </c>
      <c r="AC822">
        <v>1</v>
      </c>
      <c r="AD822">
        <v>0</v>
      </c>
    </row>
    <row r="823" spans="1:30" x14ac:dyDescent="0.25">
      <c r="A823">
        <v>821</v>
      </c>
      <c r="B823" s="1" t="s">
        <v>1373</v>
      </c>
      <c r="C823" s="1" t="s">
        <v>3012</v>
      </c>
      <c r="D823" s="1" t="s">
        <v>71</v>
      </c>
      <c r="E823" s="1" t="s">
        <v>738</v>
      </c>
      <c r="F823" s="1" t="s">
        <v>34</v>
      </c>
      <c r="G823" s="1" t="s">
        <v>35</v>
      </c>
      <c r="H823" s="1" t="s">
        <v>54</v>
      </c>
      <c r="I823" s="1" t="s">
        <v>55</v>
      </c>
      <c r="J823" s="1" t="s">
        <v>738</v>
      </c>
      <c r="K823">
        <v>6</v>
      </c>
      <c r="L823">
        <v>5</v>
      </c>
      <c r="M823">
        <v>435</v>
      </c>
      <c r="N823" s="1" t="s">
        <v>2332</v>
      </c>
      <c r="O823" s="1" t="s">
        <v>166</v>
      </c>
      <c r="P823">
        <v>31265</v>
      </c>
      <c r="Q823">
        <v>13600000</v>
      </c>
      <c r="R823" s="1" t="s">
        <v>3013</v>
      </c>
      <c r="S823" s="1" t="s">
        <v>3014</v>
      </c>
      <c r="T823">
        <v>1</v>
      </c>
      <c r="U823">
        <v>0</v>
      </c>
      <c r="V823">
        <v>1</v>
      </c>
      <c r="W823">
        <v>0</v>
      </c>
      <c r="X823">
        <v>1</v>
      </c>
      <c r="Y823">
        <v>1</v>
      </c>
      <c r="Z823">
        <v>0</v>
      </c>
      <c r="AA823">
        <v>1</v>
      </c>
      <c r="AB823">
        <v>1</v>
      </c>
      <c r="AC823">
        <v>1</v>
      </c>
      <c r="AD823">
        <v>1</v>
      </c>
    </row>
    <row r="824" spans="1:30" x14ac:dyDescent="0.25">
      <c r="A824">
        <v>822</v>
      </c>
      <c r="B824" s="1" t="s">
        <v>323</v>
      </c>
      <c r="C824" s="1" t="s">
        <v>3015</v>
      </c>
      <c r="D824" s="1" t="s">
        <v>32</v>
      </c>
      <c r="E824" s="1" t="s">
        <v>325</v>
      </c>
      <c r="F824" s="1" t="s">
        <v>64</v>
      </c>
      <c r="G824" s="1" t="s">
        <v>274</v>
      </c>
      <c r="H824" s="1"/>
      <c r="I824" s="1"/>
      <c r="J824" s="1" t="s">
        <v>325</v>
      </c>
      <c r="K824">
        <v>3</v>
      </c>
      <c r="L824">
        <v>2</v>
      </c>
      <c r="M824">
        <v>130</v>
      </c>
      <c r="N824" s="1" t="s">
        <v>2540</v>
      </c>
      <c r="O824" s="1" t="s">
        <v>753</v>
      </c>
      <c r="P824">
        <v>23077</v>
      </c>
      <c r="Q824">
        <v>3000000</v>
      </c>
      <c r="R824" s="1" t="s">
        <v>3016</v>
      </c>
      <c r="S824" s="1" t="s">
        <v>182</v>
      </c>
      <c r="T824">
        <v>1</v>
      </c>
      <c r="U824">
        <v>1</v>
      </c>
      <c r="V824">
        <v>1</v>
      </c>
      <c r="W824">
        <v>1</v>
      </c>
      <c r="X824">
        <v>1</v>
      </c>
      <c r="Y824">
        <v>1</v>
      </c>
      <c r="Z824">
        <v>1</v>
      </c>
      <c r="AA824">
        <v>1</v>
      </c>
      <c r="AB824">
        <v>1</v>
      </c>
      <c r="AC824">
        <v>1</v>
      </c>
      <c r="AD824">
        <v>0</v>
      </c>
    </row>
    <row r="825" spans="1:30" x14ac:dyDescent="0.25">
      <c r="A825">
        <v>823</v>
      </c>
      <c r="B825" s="1" t="s">
        <v>3017</v>
      </c>
      <c r="C825" s="1" t="s">
        <v>3018</v>
      </c>
      <c r="D825" s="1" t="s">
        <v>62</v>
      </c>
      <c r="E825" s="1" t="s">
        <v>3019</v>
      </c>
      <c r="F825" s="1" t="s">
        <v>238</v>
      </c>
      <c r="G825" s="1" t="s">
        <v>239</v>
      </c>
      <c r="H825" s="1"/>
      <c r="I825" s="1"/>
      <c r="J825" s="1" t="s">
        <v>3019</v>
      </c>
      <c r="K825">
        <v>3</v>
      </c>
      <c r="L825">
        <v>2</v>
      </c>
      <c r="M825">
        <v>110</v>
      </c>
      <c r="N825" s="1" t="s">
        <v>1100</v>
      </c>
      <c r="O825" s="1" t="s">
        <v>1101</v>
      </c>
      <c r="P825">
        <v>15000</v>
      </c>
      <c r="Q825">
        <v>1650000</v>
      </c>
      <c r="R825" s="1" t="s">
        <v>3020</v>
      </c>
      <c r="S825" s="1" t="s">
        <v>79</v>
      </c>
      <c r="T825">
        <v>0</v>
      </c>
      <c r="U825">
        <v>0</v>
      </c>
      <c r="V825">
        <v>0</v>
      </c>
      <c r="W825">
        <v>0</v>
      </c>
      <c r="X825">
        <v>0</v>
      </c>
      <c r="Y825">
        <v>0</v>
      </c>
      <c r="Z825">
        <v>0</v>
      </c>
      <c r="AA825">
        <v>0</v>
      </c>
      <c r="AB825">
        <v>0</v>
      </c>
      <c r="AC825">
        <v>0</v>
      </c>
      <c r="AD825">
        <v>0</v>
      </c>
    </row>
    <row r="826" spans="1:30" x14ac:dyDescent="0.25">
      <c r="A826">
        <v>824</v>
      </c>
      <c r="B826" s="1" t="s">
        <v>3021</v>
      </c>
      <c r="C826" s="1" t="s">
        <v>3022</v>
      </c>
      <c r="D826" s="1" t="s">
        <v>32</v>
      </c>
      <c r="E826" s="1" t="s">
        <v>717</v>
      </c>
      <c r="F826" s="1" t="s">
        <v>73</v>
      </c>
      <c r="G826" s="1" t="s">
        <v>129</v>
      </c>
      <c r="H826" s="1" t="s">
        <v>709</v>
      </c>
      <c r="I826" s="1"/>
      <c r="J826" s="1" t="s">
        <v>717</v>
      </c>
      <c r="K826">
        <v>3</v>
      </c>
      <c r="L826">
        <v>1</v>
      </c>
      <c r="M826">
        <v>100</v>
      </c>
      <c r="N826" s="1" t="s">
        <v>2240</v>
      </c>
      <c r="O826" s="1" t="s">
        <v>77</v>
      </c>
      <c r="P826">
        <v>19368</v>
      </c>
      <c r="Q826">
        <v>1936757</v>
      </c>
      <c r="R826" s="1" t="s">
        <v>3023</v>
      </c>
      <c r="S826" s="1" t="s">
        <v>182</v>
      </c>
      <c r="T826">
        <v>1</v>
      </c>
      <c r="U826">
        <v>1</v>
      </c>
      <c r="V826">
        <v>1</v>
      </c>
      <c r="W826">
        <v>1</v>
      </c>
      <c r="X826">
        <v>1</v>
      </c>
      <c r="Y826">
        <v>1</v>
      </c>
      <c r="Z826">
        <v>1</v>
      </c>
      <c r="AA826">
        <v>1</v>
      </c>
      <c r="AB826">
        <v>1</v>
      </c>
      <c r="AC826">
        <v>0</v>
      </c>
      <c r="AD826">
        <v>0</v>
      </c>
    </row>
    <row r="827" spans="1:30" x14ac:dyDescent="0.25">
      <c r="A827">
        <v>825</v>
      </c>
      <c r="B827" s="1" t="s">
        <v>1491</v>
      </c>
      <c r="C827" s="1" t="s">
        <v>3024</v>
      </c>
      <c r="D827" s="1" t="s">
        <v>495</v>
      </c>
      <c r="E827" s="1" t="s">
        <v>631</v>
      </c>
      <c r="F827" s="1" t="s">
        <v>64</v>
      </c>
      <c r="G827" s="1" t="s">
        <v>107</v>
      </c>
      <c r="H827" s="1"/>
      <c r="I827" s="1"/>
      <c r="J827" s="1" t="s">
        <v>631</v>
      </c>
      <c r="K827">
        <v>5</v>
      </c>
      <c r="L827">
        <v>4</v>
      </c>
      <c r="M827">
        <v>300</v>
      </c>
      <c r="N827" s="1" t="s">
        <v>2954</v>
      </c>
      <c r="O827" s="1" t="s">
        <v>132</v>
      </c>
      <c r="P827">
        <v>35000</v>
      </c>
      <c r="Q827">
        <v>10500000</v>
      </c>
      <c r="R827" s="1" t="s">
        <v>3025</v>
      </c>
      <c r="S827" s="1" t="s">
        <v>3011</v>
      </c>
      <c r="T827">
        <v>1</v>
      </c>
      <c r="U827">
        <v>0</v>
      </c>
      <c r="V827">
        <v>1</v>
      </c>
      <c r="W827">
        <v>1</v>
      </c>
      <c r="X827">
        <v>1</v>
      </c>
      <c r="Y827">
        <v>1</v>
      </c>
      <c r="Z827">
        <v>1</v>
      </c>
      <c r="AA827">
        <v>1</v>
      </c>
      <c r="AB827">
        <v>1</v>
      </c>
      <c r="AC827">
        <v>0</v>
      </c>
      <c r="AD827">
        <v>0</v>
      </c>
    </row>
    <row r="828" spans="1:30" x14ac:dyDescent="0.25">
      <c r="A828">
        <v>826</v>
      </c>
      <c r="B828" s="1" t="s">
        <v>2190</v>
      </c>
      <c r="C828" s="1" t="s">
        <v>3026</v>
      </c>
      <c r="D828" s="1" t="s">
        <v>32</v>
      </c>
      <c r="E828" s="1" t="s">
        <v>397</v>
      </c>
      <c r="F828" s="1" t="s">
        <v>34</v>
      </c>
      <c r="G828" s="1" t="s">
        <v>398</v>
      </c>
      <c r="H828" s="1" t="s">
        <v>399</v>
      </c>
      <c r="I828" s="1"/>
      <c r="J828" s="1" t="s">
        <v>397</v>
      </c>
      <c r="K828">
        <v>3</v>
      </c>
      <c r="L828">
        <v>3</v>
      </c>
      <c r="M828">
        <v>375</v>
      </c>
      <c r="N828" s="1" t="s">
        <v>2856</v>
      </c>
      <c r="O828" s="1" t="s">
        <v>154</v>
      </c>
      <c r="P828">
        <v>4652</v>
      </c>
      <c r="Q828">
        <v>1744477</v>
      </c>
      <c r="R828" s="1" t="s">
        <v>3027</v>
      </c>
      <c r="S828" s="1" t="s">
        <v>3028</v>
      </c>
      <c r="T828">
        <v>1</v>
      </c>
      <c r="U828">
        <v>0</v>
      </c>
      <c r="V828">
        <v>1</v>
      </c>
      <c r="W828">
        <v>1</v>
      </c>
      <c r="X828">
        <v>1</v>
      </c>
      <c r="Y828">
        <v>0</v>
      </c>
      <c r="Z828">
        <v>0</v>
      </c>
      <c r="AA828">
        <v>0</v>
      </c>
      <c r="AB828">
        <v>1</v>
      </c>
      <c r="AC828">
        <v>0</v>
      </c>
      <c r="AD828">
        <v>0</v>
      </c>
    </row>
    <row r="829" spans="1:30" x14ac:dyDescent="0.25">
      <c r="A829">
        <v>827</v>
      </c>
      <c r="B829" s="1" t="s">
        <v>3029</v>
      </c>
      <c r="C829" s="1" t="s">
        <v>3030</v>
      </c>
      <c r="D829" s="1" t="s">
        <v>32</v>
      </c>
      <c r="E829" s="1" t="s">
        <v>3031</v>
      </c>
      <c r="F829" s="1" t="s">
        <v>34</v>
      </c>
      <c r="G829" s="1" t="s">
        <v>44</v>
      </c>
      <c r="H829" s="1" t="s">
        <v>45</v>
      </c>
      <c r="I829" s="1"/>
      <c r="J829" s="1" t="s">
        <v>3031</v>
      </c>
      <c r="K829">
        <v>2</v>
      </c>
      <c r="L829">
        <v>2</v>
      </c>
      <c r="M829">
        <v>136</v>
      </c>
      <c r="N829" s="1" t="s">
        <v>90</v>
      </c>
      <c r="O829" s="1" t="s">
        <v>57</v>
      </c>
      <c r="P829">
        <v>7353</v>
      </c>
      <c r="Q829">
        <v>1000000</v>
      </c>
      <c r="R829" s="1" t="s">
        <v>3032</v>
      </c>
      <c r="S829" s="1" t="s">
        <v>3033</v>
      </c>
      <c r="T829">
        <v>1</v>
      </c>
      <c r="U829">
        <v>0</v>
      </c>
      <c r="V829">
        <v>1</v>
      </c>
      <c r="W829">
        <v>0</v>
      </c>
      <c r="X829">
        <v>1</v>
      </c>
      <c r="Y829">
        <v>0</v>
      </c>
      <c r="Z829">
        <v>0</v>
      </c>
      <c r="AA829">
        <v>1</v>
      </c>
      <c r="AB829">
        <v>0</v>
      </c>
      <c r="AC829">
        <v>0</v>
      </c>
      <c r="AD829">
        <v>0</v>
      </c>
    </row>
    <row r="830" spans="1:30" x14ac:dyDescent="0.25">
      <c r="A830">
        <v>828</v>
      </c>
      <c r="B830" s="1" t="s">
        <v>3034</v>
      </c>
      <c r="C830" s="1" t="s">
        <v>3035</v>
      </c>
      <c r="D830" s="1" t="s">
        <v>495</v>
      </c>
      <c r="E830" s="1" t="s">
        <v>655</v>
      </c>
      <c r="F830" s="1" t="s">
        <v>34</v>
      </c>
      <c r="G830" s="1" t="s">
        <v>35</v>
      </c>
      <c r="H830" s="1" t="s">
        <v>54</v>
      </c>
      <c r="I830" s="1" t="s">
        <v>55</v>
      </c>
      <c r="J830" s="1" t="s">
        <v>655</v>
      </c>
      <c r="K830">
        <v>8</v>
      </c>
      <c r="L830">
        <v>6</v>
      </c>
      <c r="M830">
        <v>290</v>
      </c>
      <c r="N830" s="1" t="s">
        <v>2192</v>
      </c>
      <c r="O830" s="1" t="s">
        <v>180</v>
      </c>
      <c r="P830">
        <v>48276</v>
      </c>
      <c r="Q830">
        <v>14000000</v>
      </c>
      <c r="R830" s="1" t="s">
        <v>3036</v>
      </c>
      <c r="S830" s="1" t="s">
        <v>182</v>
      </c>
      <c r="T830">
        <v>1</v>
      </c>
      <c r="U830">
        <v>1</v>
      </c>
      <c r="V830">
        <v>1</v>
      </c>
      <c r="W830">
        <v>1</v>
      </c>
      <c r="X830">
        <v>1</v>
      </c>
      <c r="Y830">
        <v>1</v>
      </c>
      <c r="Z830">
        <v>1</v>
      </c>
      <c r="AA830">
        <v>1</v>
      </c>
      <c r="AB830">
        <v>1</v>
      </c>
      <c r="AC830">
        <v>0</v>
      </c>
      <c r="AD830">
        <v>1</v>
      </c>
    </row>
    <row r="831" spans="1:30" x14ac:dyDescent="0.25">
      <c r="A831">
        <v>829</v>
      </c>
      <c r="B831" s="1" t="s">
        <v>675</v>
      </c>
      <c r="C831" s="1" t="s">
        <v>3037</v>
      </c>
      <c r="D831" s="1" t="s">
        <v>62</v>
      </c>
      <c r="E831" s="1" t="s">
        <v>325</v>
      </c>
      <c r="F831" s="1" t="s">
        <v>64</v>
      </c>
      <c r="G831" s="1" t="s">
        <v>274</v>
      </c>
      <c r="H831" s="1"/>
      <c r="I831" s="1"/>
      <c r="J831" s="1" t="s">
        <v>325</v>
      </c>
      <c r="K831">
        <v>4</v>
      </c>
      <c r="L831">
        <v>2</v>
      </c>
      <c r="M831">
        <v>157</v>
      </c>
      <c r="N831" s="1" t="s">
        <v>2847</v>
      </c>
      <c r="O831" s="1" t="s">
        <v>180</v>
      </c>
      <c r="P831">
        <v>25016</v>
      </c>
      <c r="Q831">
        <v>3927441</v>
      </c>
      <c r="R831" s="1" t="s">
        <v>3038</v>
      </c>
      <c r="S831" s="1" t="s">
        <v>414</v>
      </c>
      <c r="T831">
        <v>0</v>
      </c>
      <c r="U831">
        <v>1</v>
      </c>
      <c r="V831">
        <v>1</v>
      </c>
      <c r="W831">
        <v>1</v>
      </c>
      <c r="X831">
        <v>1</v>
      </c>
      <c r="Y831">
        <v>1</v>
      </c>
      <c r="Z831">
        <v>1</v>
      </c>
      <c r="AA831">
        <v>1</v>
      </c>
      <c r="AB831">
        <v>1</v>
      </c>
      <c r="AC831">
        <v>1</v>
      </c>
      <c r="AD831">
        <v>1</v>
      </c>
    </row>
    <row r="832" spans="1:30" x14ac:dyDescent="0.25">
      <c r="A832">
        <v>830</v>
      </c>
      <c r="B832" s="1" t="s">
        <v>1347</v>
      </c>
      <c r="C832" s="1" t="s">
        <v>3039</v>
      </c>
      <c r="D832" s="1" t="s">
        <v>52</v>
      </c>
      <c r="E832" s="1" t="s">
        <v>145</v>
      </c>
      <c r="F832" s="1" t="s">
        <v>34</v>
      </c>
      <c r="G832" s="1" t="s">
        <v>35</v>
      </c>
      <c r="H832" s="1" t="s">
        <v>54</v>
      </c>
      <c r="I832" s="1" t="s">
        <v>55</v>
      </c>
      <c r="J832" s="1" t="s">
        <v>145</v>
      </c>
      <c r="K832">
        <v>4</v>
      </c>
      <c r="L832">
        <v>5</v>
      </c>
      <c r="M832">
        <v>275</v>
      </c>
      <c r="N832" s="1" t="s">
        <v>1457</v>
      </c>
      <c r="O832" s="1" t="s">
        <v>514</v>
      </c>
      <c r="P832">
        <v>20182</v>
      </c>
      <c r="Q832">
        <v>5550000</v>
      </c>
      <c r="R832" s="1" t="s">
        <v>3040</v>
      </c>
      <c r="S832" s="1" t="s">
        <v>3041</v>
      </c>
      <c r="T832">
        <v>1</v>
      </c>
      <c r="U832">
        <v>0</v>
      </c>
      <c r="V832">
        <v>1</v>
      </c>
      <c r="W832">
        <v>0</v>
      </c>
      <c r="X832">
        <v>0</v>
      </c>
      <c r="Y832">
        <v>1</v>
      </c>
      <c r="Z832">
        <v>1</v>
      </c>
      <c r="AA832">
        <v>0</v>
      </c>
      <c r="AB832">
        <v>1</v>
      </c>
      <c r="AC832">
        <v>0</v>
      </c>
      <c r="AD832">
        <v>1</v>
      </c>
    </row>
    <row r="833" spans="1:30" x14ac:dyDescent="0.25">
      <c r="A833">
        <v>831</v>
      </c>
      <c r="B833" s="1" t="s">
        <v>3042</v>
      </c>
      <c r="C833" s="1" t="s">
        <v>3043</v>
      </c>
      <c r="D833" s="1" t="s">
        <v>52</v>
      </c>
      <c r="E833" s="1" t="s">
        <v>738</v>
      </c>
      <c r="F833" s="1" t="s">
        <v>34</v>
      </c>
      <c r="G833" s="1" t="s">
        <v>35</v>
      </c>
      <c r="H833" s="1" t="s">
        <v>54</v>
      </c>
      <c r="I833" s="1" t="s">
        <v>55</v>
      </c>
      <c r="J833" s="1" t="s">
        <v>738</v>
      </c>
      <c r="K833">
        <v>4</v>
      </c>
      <c r="L833">
        <v>3</v>
      </c>
      <c r="M833">
        <v>340</v>
      </c>
      <c r="N833" s="1" t="s">
        <v>2332</v>
      </c>
      <c r="O833" s="1" t="s">
        <v>166</v>
      </c>
      <c r="P833">
        <v>25000</v>
      </c>
      <c r="Q833">
        <v>8500000</v>
      </c>
      <c r="R833" s="1" t="s">
        <v>3044</v>
      </c>
      <c r="S833" s="1" t="s">
        <v>3045</v>
      </c>
      <c r="T833">
        <v>1</v>
      </c>
      <c r="U833">
        <v>1</v>
      </c>
      <c r="V833">
        <v>1</v>
      </c>
      <c r="W833">
        <v>0</v>
      </c>
      <c r="X833">
        <v>1</v>
      </c>
      <c r="Y833">
        <v>1</v>
      </c>
      <c r="Z833">
        <v>0</v>
      </c>
      <c r="AA833">
        <v>1</v>
      </c>
      <c r="AB833">
        <v>1</v>
      </c>
      <c r="AC833">
        <v>1</v>
      </c>
      <c r="AD833">
        <v>0</v>
      </c>
    </row>
    <row r="834" spans="1:30" x14ac:dyDescent="0.25">
      <c r="A834">
        <v>832</v>
      </c>
      <c r="B834" s="1" t="s">
        <v>2408</v>
      </c>
      <c r="C834" s="1" t="s">
        <v>3046</v>
      </c>
      <c r="D834" s="1" t="s">
        <v>71</v>
      </c>
      <c r="E834" s="1" t="s">
        <v>580</v>
      </c>
      <c r="F834" s="1" t="s">
        <v>34</v>
      </c>
      <c r="G834" s="1" t="s">
        <v>35</v>
      </c>
      <c r="H834" s="1" t="s">
        <v>581</v>
      </c>
      <c r="I834" s="1"/>
      <c r="J834" s="1" t="s">
        <v>580</v>
      </c>
      <c r="K834">
        <v>7</v>
      </c>
      <c r="L834">
        <v>5</v>
      </c>
      <c r="M834">
        <v>369</v>
      </c>
      <c r="N834" s="1" t="s">
        <v>2564</v>
      </c>
      <c r="O834" s="1" t="s">
        <v>180</v>
      </c>
      <c r="P834">
        <v>47832</v>
      </c>
      <c r="Q834">
        <v>17650000</v>
      </c>
      <c r="R834" s="1" t="s">
        <v>3047</v>
      </c>
      <c r="S834" s="1" t="s">
        <v>182</v>
      </c>
      <c r="T834">
        <v>1</v>
      </c>
      <c r="U834">
        <v>1</v>
      </c>
      <c r="V834">
        <v>1</v>
      </c>
      <c r="W834">
        <v>1</v>
      </c>
      <c r="X834">
        <v>1</v>
      </c>
      <c r="Y834">
        <v>1</v>
      </c>
      <c r="Z834">
        <v>1</v>
      </c>
      <c r="AA834">
        <v>1</v>
      </c>
      <c r="AB834">
        <v>1</v>
      </c>
      <c r="AC834">
        <v>1</v>
      </c>
      <c r="AD834">
        <v>1</v>
      </c>
    </row>
    <row r="835" spans="1:30" x14ac:dyDescent="0.25">
      <c r="A835">
        <v>833</v>
      </c>
      <c r="B835" s="1" t="s">
        <v>2821</v>
      </c>
      <c r="C835" s="1" t="s">
        <v>3048</v>
      </c>
      <c r="D835" s="1" t="s">
        <v>32</v>
      </c>
      <c r="E835" s="1" t="s">
        <v>2798</v>
      </c>
      <c r="F835" s="1" t="s">
        <v>34</v>
      </c>
      <c r="G835" s="1" t="s">
        <v>44</v>
      </c>
      <c r="H835" s="1" t="s">
        <v>45</v>
      </c>
      <c r="I835" s="1"/>
      <c r="J835" s="1" t="s">
        <v>2798</v>
      </c>
      <c r="K835">
        <v>3</v>
      </c>
      <c r="L835">
        <v>2</v>
      </c>
      <c r="M835">
        <v>123</v>
      </c>
      <c r="N835" s="1" t="s">
        <v>2943</v>
      </c>
      <c r="O835" s="1" t="s">
        <v>166</v>
      </c>
      <c r="P835">
        <v>1598</v>
      </c>
      <c r="Q835">
        <v>196500</v>
      </c>
      <c r="R835" s="1" t="s">
        <v>3049</v>
      </c>
      <c r="S835" s="1" t="s">
        <v>3050</v>
      </c>
      <c r="T835">
        <v>1</v>
      </c>
      <c r="U835">
        <v>1</v>
      </c>
      <c r="V835">
        <v>1</v>
      </c>
      <c r="W835">
        <v>1</v>
      </c>
      <c r="X835">
        <v>1</v>
      </c>
      <c r="Y835">
        <v>1</v>
      </c>
      <c r="Z835">
        <v>1</v>
      </c>
      <c r="AA835">
        <v>1</v>
      </c>
      <c r="AB835">
        <v>0</v>
      </c>
      <c r="AC835">
        <v>1</v>
      </c>
      <c r="AD835">
        <v>0</v>
      </c>
    </row>
    <row r="836" spans="1:30" x14ac:dyDescent="0.25">
      <c r="A836">
        <v>834</v>
      </c>
      <c r="B836" s="1" t="s">
        <v>2930</v>
      </c>
      <c r="C836" s="1" t="s">
        <v>3051</v>
      </c>
      <c r="D836" s="1" t="s">
        <v>32</v>
      </c>
      <c r="E836" s="1" t="s">
        <v>2932</v>
      </c>
      <c r="F836" s="1" t="s">
        <v>34</v>
      </c>
      <c r="G836" s="1" t="s">
        <v>35</v>
      </c>
      <c r="H836" s="1" t="s">
        <v>54</v>
      </c>
      <c r="I836" s="1" t="s">
        <v>55</v>
      </c>
      <c r="J836" s="1" t="s">
        <v>2932</v>
      </c>
      <c r="K836">
        <v>4</v>
      </c>
      <c r="L836">
        <v>3</v>
      </c>
      <c r="M836">
        <v>130</v>
      </c>
      <c r="N836" s="1" t="s">
        <v>2731</v>
      </c>
      <c r="O836" s="1" t="s">
        <v>2732</v>
      </c>
      <c r="P836">
        <v>9000</v>
      </c>
      <c r="Q836">
        <v>1170000</v>
      </c>
      <c r="R836" s="1" t="s">
        <v>3052</v>
      </c>
      <c r="S836" s="1" t="s">
        <v>182</v>
      </c>
      <c r="T836">
        <v>1</v>
      </c>
      <c r="U836">
        <v>1</v>
      </c>
      <c r="V836">
        <v>1</v>
      </c>
      <c r="W836">
        <v>1</v>
      </c>
      <c r="X836">
        <v>1</v>
      </c>
      <c r="Y836">
        <v>1</v>
      </c>
      <c r="Z836">
        <v>1</v>
      </c>
      <c r="AA836">
        <v>1</v>
      </c>
      <c r="AB836">
        <v>1</v>
      </c>
      <c r="AC836">
        <v>1</v>
      </c>
      <c r="AD836">
        <v>1</v>
      </c>
    </row>
    <row r="837" spans="1:30" x14ac:dyDescent="0.25">
      <c r="A837">
        <v>835</v>
      </c>
      <c r="B837" s="1" t="s">
        <v>578</v>
      </c>
      <c r="C837" s="1" t="s">
        <v>3053</v>
      </c>
      <c r="D837" s="1" t="s">
        <v>32</v>
      </c>
      <c r="E837" s="1" t="s">
        <v>580</v>
      </c>
      <c r="F837" s="1" t="s">
        <v>34</v>
      </c>
      <c r="G837" s="1" t="s">
        <v>35</v>
      </c>
      <c r="H837" s="1" t="s">
        <v>581</v>
      </c>
      <c r="I837" s="1"/>
      <c r="J837" s="1" t="s">
        <v>580</v>
      </c>
      <c r="K837">
        <v>3</v>
      </c>
      <c r="L837">
        <v>2</v>
      </c>
      <c r="M837">
        <v>160</v>
      </c>
      <c r="N837" s="1" t="s">
        <v>108</v>
      </c>
      <c r="O837" s="1" t="s">
        <v>109</v>
      </c>
      <c r="P837">
        <v>23000</v>
      </c>
      <c r="Q837">
        <v>3680000</v>
      </c>
      <c r="R837" s="1" t="s">
        <v>3054</v>
      </c>
      <c r="S837" s="1" t="s">
        <v>79</v>
      </c>
      <c r="T837">
        <v>0</v>
      </c>
      <c r="U837">
        <v>0</v>
      </c>
      <c r="V837">
        <v>0</v>
      </c>
      <c r="W837">
        <v>0</v>
      </c>
      <c r="X837">
        <v>0</v>
      </c>
      <c r="Y837">
        <v>0</v>
      </c>
      <c r="Z837">
        <v>0</v>
      </c>
      <c r="AA837">
        <v>0</v>
      </c>
      <c r="AB837">
        <v>0</v>
      </c>
      <c r="AC837">
        <v>0</v>
      </c>
      <c r="AD837">
        <v>0</v>
      </c>
    </row>
    <row r="838" spans="1:30" x14ac:dyDescent="0.25">
      <c r="A838">
        <v>836</v>
      </c>
      <c r="B838" s="1" t="s">
        <v>316</v>
      </c>
      <c r="C838" s="1" t="s">
        <v>3055</v>
      </c>
      <c r="D838" s="1" t="s">
        <v>62</v>
      </c>
      <c r="E838" s="1" t="s">
        <v>318</v>
      </c>
      <c r="F838" s="1" t="s">
        <v>64</v>
      </c>
      <c r="G838" s="1" t="s">
        <v>107</v>
      </c>
      <c r="H838" s="1"/>
      <c r="I838" s="1"/>
      <c r="J838" s="1" t="s">
        <v>318</v>
      </c>
      <c r="K838">
        <v>3</v>
      </c>
      <c r="L838">
        <v>3</v>
      </c>
      <c r="M838">
        <v>170</v>
      </c>
      <c r="N838" s="1" t="s">
        <v>3056</v>
      </c>
      <c r="O838" s="1" t="s">
        <v>217</v>
      </c>
      <c r="P838">
        <v>24118</v>
      </c>
      <c r="Q838">
        <v>4100000</v>
      </c>
      <c r="R838" s="1" t="s">
        <v>3057</v>
      </c>
      <c r="S838" s="1" t="s">
        <v>3058</v>
      </c>
      <c r="T838">
        <v>0</v>
      </c>
      <c r="U838">
        <v>1</v>
      </c>
      <c r="V838">
        <v>1</v>
      </c>
      <c r="W838">
        <v>1</v>
      </c>
      <c r="X838">
        <v>1</v>
      </c>
      <c r="Y838">
        <v>1</v>
      </c>
      <c r="Z838">
        <v>0</v>
      </c>
      <c r="AA838">
        <v>0</v>
      </c>
      <c r="AB838">
        <v>1</v>
      </c>
      <c r="AC838">
        <v>1</v>
      </c>
      <c r="AD838">
        <v>0</v>
      </c>
    </row>
    <row r="839" spans="1:30" x14ac:dyDescent="0.25">
      <c r="A839">
        <v>837</v>
      </c>
      <c r="B839" s="1" t="s">
        <v>1266</v>
      </c>
      <c r="C839" s="1" t="s">
        <v>3059</v>
      </c>
      <c r="D839" s="1" t="s">
        <v>71</v>
      </c>
      <c r="E839" s="1" t="s">
        <v>1268</v>
      </c>
      <c r="F839" s="1" t="s">
        <v>34</v>
      </c>
      <c r="G839" s="1" t="s">
        <v>643</v>
      </c>
      <c r="H839" s="1" t="s">
        <v>1269</v>
      </c>
      <c r="I839" s="1"/>
      <c r="J839" s="1" t="s">
        <v>1268</v>
      </c>
      <c r="K839">
        <v>6</v>
      </c>
      <c r="L839">
        <v>5</v>
      </c>
      <c r="M839">
        <v>830</v>
      </c>
      <c r="N839" s="1" t="s">
        <v>2624</v>
      </c>
      <c r="O839" s="1" t="s">
        <v>320</v>
      </c>
      <c r="P839">
        <v>40362</v>
      </c>
      <c r="Q839">
        <v>33500000</v>
      </c>
      <c r="R839" s="1" t="s">
        <v>3060</v>
      </c>
      <c r="S839" s="1" t="s">
        <v>3061</v>
      </c>
      <c r="T839">
        <v>1</v>
      </c>
      <c r="U839">
        <v>1</v>
      </c>
      <c r="V839">
        <v>1</v>
      </c>
      <c r="W839">
        <v>0</v>
      </c>
      <c r="X839">
        <v>1</v>
      </c>
      <c r="Y839">
        <v>1</v>
      </c>
      <c r="Z839">
        <v>1</v>
      </c>
      <c r="AA839">
        <v>0</v>
      </c>
      <c r="AB839">
        <v>1</v>
      </c>
      <c r="AC839">
        <v>0</v>
      </c>
      <c r="AD839">
        <v>0</v>
      </c>
    </row>
    <row r="840" spans="1:30" x14ac:dyDescent="0.25">
      <c r="A840">
        <v>838</v>
      </c>
      <c r="B840" s="1" t="s">
        <v>3062</v>
      </c>
      <c r="C840" s="1" t="s">
        <v>3063</v>
      </c>
      <c r="D840" s="1" t="s">
        <v>605</v>
      </c>
      <c r="E840" s="1" t="s">
        <v>631</v>
      </c>
      <c r="F840" s="1" t="s">
        <v>64</v>
      </c>
      <c r="G840" s="1" t="s">
        <v>107</v>
      </c>
      <c r="H840" s="1"/>
      <c r="I840" s="1"/>
      <c r="J840" s="1" t="s">
        <v>631</v>
      </c>
      <c r="K840">
        <v>3</v>
      </c>
      <c r="L840">
        <v>3</v>
      </c>
      <c r="M840">
        <v>200</v>
      </c>
      <c r="N840" s="1" t="s">
        <v>2954</v>
      </c>
      <c r="O840" s="1" t="s">
        <v>132</v>
      </c>
      <c r="P840">
        <v>33500</v>
      </c>
      <c r="Q840">
        <v>6700000</v>
      </c>
      <c r="R840" s="1" t="s">
        <v>3064</v>
      </c>
      <c r="S840" s="1" t="s">
        <v>3065</v>
      </c>
      <c r="T840">
        <v>0</v>
      </c>
      <c r="U840">
        <v>1</v>
      </c>
      <c r="V840">
        <v>1</v>
      </c>
      <c r="W840">
        <v>1</v>
      </c>
      <c r="X840">
        <v>0</v>
      </c>
      <c r="Y840">
        <v>1</v>
      </c>
      <c r="Z840">
        <v>1</v>
      </c>
      <c r="AA840">
        <v>1</v>
      </c>
      <c r="AB840">
        <v>0</v>
      </c>
      <c r="AC840">
        <v>0</v>
      </c>
      <c r="AD840">
        <v>0</v>
      </c>
    </row>
    <row r="841" spans="1:30" x14ac:dyDescent="0.25">
      <c r="A841">
        <v>839</v>
      </c>
      <c r="B841" s="1" t="s">
        <v>143</v>
      </c>
      <c r="C841" s="1" t="s">
        <v>3066</v>
      </c>
      <c r="D841" s="1" t="s">
        <v>32</v>
      </c>
      <c r="E841" s="1" t="s">
        <v>145</v>
      </c>
      <c r="F841" s="1" t="s">
        <v>34</v>
      </c>
      <c r="G841" s="1" t="s">
        <v>35</v>
      </c>
      <c r="H841" s="1" t="s">
        <v>54</v>
      </c>
      <c r="I841" s="1" t="s">
        <v>55</v>
      </c>
      <c r="J841" s="1" t="s">
        <v>145</v>
      </c>
      <c r="K841">
        <v>3</v>
      </c>
      <c r="L841">
        <v>2</v>
      </c>
      <c r="M841">
        <v>145</v>
      </c>
      <c r="N841" s="1" t="s">
        <v>122</v>
      </c>
      <c r="O841" s="1" t="s">
        <v>123</v>
      </c>
      <c r="P841">
        <v>20642</v>
      </c>
      <c r="Q841">
        <v>2993000</v>
      </c>
      <c r="R841" s="1" t="s">
        <v>3067</v>
      </c>
      <c r="S841" s="1" t="s">
        <v>657</v>
      </c>
      <c r="T841">
        <v>1</v>
      </c>
      <c r="U841">
        <v>0</v>
      </c>
      <c r="V841">
        <v>1</v>
      </c>
      <c r="W841">
        <v>1</v>
      </c>
      <c r="X841">
        <v>1</v>
      </c>
      <c r="Y841">
        <v>1</v>
      </c>
      <c r="Z841">
        <v>0</v>
      </c>
      <c r="AA841">
        <v>1</v>
      </c>
      <c r="AB841">
        <v>1</v>
      </c>
      <c r="AC841">
        <v>0</v>
      </c>
      <c r="AD841">
        <v>1</v>
      </c>
    </row>
    <row r="842" spans="1:30" x14ac:dyDescent="0.25">
      <c r="A842">
        <v>840</v>
      </c>
      <c r="B842" s="1" t="s">
        <v>578</v>
      </c>
      <c r="C842" s="1" t="s">
        <v>3068</v>
      </c>
      <c r="D842" s="1" t="s">
        <v>32</v>
      </c>
      <c r="E842" s="1" t="s">
        <v>580</v>
      </c>
      <c r="F842" s="1" t="s">
        <v>34</v>
      </c>
      <c r="G842" s="1" t="s">
        <v>35</v>
      </c>
      <c r="H842" s="1" t="s">
        <v>581</v>
      </c>
      <c r="I842" s="1"/>
      <c r="J842" s="1" t="s">
        <v>580</v>
      </c>
      <c r="K842">
        <v>3</v>
      </c>
      <c r="L842">
        <v>2</v>
      </c>
      <c r="M842">
        <v>160</v>
      </c>
      <c r="N842" s="1" t="s">
        <v>502</v>
      </c>
      <c r="O842" s="1" t="s">
        <v>186</v>
      </c>
      <c r="P842">
        <v>22750</v>
      </c>
      <c r="Q842">
        <v>3640000</v>
      </c>
      <c r="R842" s="1" t="s">
        <v>3069</v>
      </c>
      <c r="S842" s="1" t="s">
        <v>3070</v>
      </c>
      <c r="T842">
        <v>1</v>
      </c>
      <c r="U842">
        <v>0</v>
      </c>
      <c r="V842">
        <v>1</v>
      </c>
      <c r="W842">
        <v>0</v>
      </c>
      <c r="X842">
        <v>1</v>
      </c>
      <c r="Y842">
        <v>1</v>
      </c>
      <c r="Z842">
        <v>0</v>
      </c>
      <c r="AA842">
        <v>0</v>
      </c>
      <c r="AB842">
        <v>0</v>
      </c>
      <c r="AC842">
        <v>1</v>
      </c>
      <c r="AD842">
        <v>1</v>
      </c>
    </row>
    <row r="843" spans="1:30" x14ac:dyDescent="0.25">
      <c r="A843">
        <v>841</v>
      </c>
      <c r="B843" s="1" t="s">
        <v>3071</v>
      </c>
      <c r="C843" s="1" t="s">
        <v>3072</v>
      </c>
      <c r="D843" s="1" t="s">
        <v>32</v>
      </c>
      <c r="E843" s="1" t="s">
        <v>2888</v>
      </c>
      <c r="F843" s="1" t="s">
        <v>73</v>
      </c>
      <c r="G843" s="1" t="s">
        <v>129</v>
      </c>
      <c r="H843" s="1" t="s">
        <v>709</v>
      </c>
      <c r="I843" s="1"/>
      <c r="J843" s="1" t="s">
        <v>2888</v>
      </c>
      <c r="K843">
        <v>5</v>
      </c>
      <c r="L843">
        <v>3</v>
      </c>
      <c r="M843">
        <v>280</v>
      </c>
      <c r="N843" s="1" t="s">
        <v>3073</v>
      </c>
      <c r="O843" s="1" t="s">
        <v>166</v>
      </c>
      <c r="P843">
        <v>8111</v>
      </c>
      <c r="Q843">
        <v>2271000</v>
      </c>
      <c r="R843" s="1" t="s">
        <v>3074</v>
      </c>
      <c r="S843" s="1" t="s">
        <v>3050</v>
      </c>
      <c r="T843">
        <v>1</v>
      </c>
      <c r="U843">
        <v>1</v>
      </c>
      <c r="V843">
        <v>1</v>
      </c>
      <c r="W843">
        <v>1</v>
      </c>
      <c r="X843">
        <v>1</v>
      </c>
      <c r="Y843">
        <v>1</v>
      </c>
      <c r="Z843">
        <v>1</v>
      </c>
      <c r="AA843">
        <v>1</v>
      </c>
      <c r="AB843">
        <v>0</v>
      </c>
      <c r="AC843">
        <v>0</v>
      </c>
      <c r="AD843">
        <v>1</v>
      </c>
    </row>
    <row r="844" spans="1:30" x14ac:dyDescent="0.25">
      <c r="A844">
        <v>842</v>
      </c>
      <c r="B844" s="1" t="s">
        <v>1438</v>
      </c>
      <c r="C844" s="1" t="s">
        <v>3075</v>
      </c>
      <c r="D844" s="1" t="s">
        <v>52</v>
      </c>
      <c r="E844" s="1" t="s">
        <v>1077</v>
      </c>
      <c r="F844" s="1" t="s">
        <v>73</v>
      </c>
      <c r="G844" s="1" t="s">
        <v>74</v>
      </c>
      <c r="H844" s="1" t="s">
        <v>164</v>
      </c>
      <c r="I844" s="1"/>
      <c r="J844" s="1" t="s">
        <v>1077</v>
      </c>
      <c r="K844">
        <v>4</v>
      </c>
      <c r="L844">
        <v>4</v>
      </c>
      <c r="M844">
        <v>356</v>
      </c>
      <c r="N844" s="1" t="s">
        <v>2907</v>
      </c>
      <c r="O844" s="1" t="s">
        <v>2908</v>
      </c>
      <c r="P844">
        <v>21911</v>
      </c>
      <c r="Q844">
        <v>7800000</v>
      </c>
      <c r="R844" s="1" t="s">
        <v>3076</v>
      </c>
      <c r="S844" s="1" t="s">
        <v>3077</v>
      </c>
      <c r="T844">
        <v>1</v>
      </c>
      <c r="U844">
        <v>0</v>
      </c>
      <c r="V844">
        <v>1</v>
      </c>
      <c r="W844">
        <v>0</v>
      </c>
      <c r="X844">
        <v>1</v>
      </c>
      <c r="Y844">
        <v>0</v>
      </c>
      <c r="Z844">
        <v>0</v>
      </c>
      <c r="AA844">
        <v>1</v>
      </c>
      <c r="AB844">
        <v>1</v>
      </c>
      <c r="AC844">
        <v>1</v>
      </c>
      <c r="AD844">
        <v>0</v>
      </c>
    </row>
    <row r="845" spans="1:30" x14ac:dyDescent="0.25">
      <c r="A845">
        <v>843</v>
      </c>
      <c r="B845" s="1" t="s">
        <v>360</v>
      </c>
      <c r="C845" s="1" t="s">
        <v>3078</v>
      </c>
      <c r="D845" s="1" t="s">
        <v>71</v>
      </c>
      <c r="E845" s="1" t="s">
        <v>362</v>
      </c>
      <c r="F845" s="1" t="s">
        <v>34</v>
      </c>
      <c r="G845" s="1"/>
      <c r="H845" s="1"/>
      <c r="I845" s="1"/>
      <c r="J845" s="1" t="s">
        <v>362</v>
      </c>
      <c r="K845">
        <v>5</v>
      </c>
      <c r="L845">
        <v>4</v>
      </c>
      <c r="M845">
        <v>376</v>
      </c>
      <c r="N845" s="1" t="s">
        <v>173</v>
      </c>
      <c r="O845" s="1" t="s">
        <v>97</v>
      </c>
      <c r="P845">
        <v>27128</v>
      </c>
      <c r="Q845">
        <v>10200000</v>
      </c>
      <c r="R845" s="1" t="s">
        <v>3079</v>
      </c>
      <c r="S845" s="1" t="s">
        <v>3080</v>
      </c>
      <c r="T845">
        <v>1</v>
      </c>
      <c r="U845">
        <v>1</v>
      </c>
      <c r="V845">
        <v>1</v>
      </c>
      <c r="W845">
        <v>0</v>
      </c>
      <c r="X845">
        <v>1</v>
      </c>
      <c r="Y845">
        <v>0</v>
      </c>
      <c r="Z845">
        <v>0</v>
      </c>
      <c r="AA845">
        <v>1</v>
      </c>
      <c r="AB845">
        <v>1</v>
      </c>
      <c r="AC845">
        <v>1</v>
      </c>
      <c r="AD845">
        <v>0</v>
      </c>
    </row>
    <row r="846" spans="1:30" x14ac:dyDescent="0.25">
      <c r="A846">
        <v>844</v>
      </c>
      <c r="B846" s="1" t="s">
        <v>93</v>
      </c>
      <c r="C846" s="1" t="s">
        <v>3081</v>
      </c>
      <c r="D846" s="1" t="s">
        <v>32</v>
      </c>
      <c r="E846" s="1" t="s">
        <v>95</v>
      </c>
      <c r="F846" s="1" t="s">
        <v>34</v>
      </c>
      <c r="G846" s="1" t="s">
        <v>35</v>
      </c>
      <c r="H846" s="1" t="s">
        <v>54</v>
      </c>
      <c r="I846" s="1" t="s">
        <v>55</v>
      </c>
      <c r="J846" s="1" t="s">
        <v>95</v>
      </c>
      <c r="K846">
        <v>3</v>
      </c>
      <c r="L846">
        <v>3</v>
      </c>
      <c r="M846">
        <v>139</v>
      </c>
      <c r="N846" s="1" t="s">
        <v>571</v>
      </c>
      <c r="O846" s="1" t="s">
        <v>57</v>
      </c>
      <c r="P846">
        <v>1742</v>
      </c>
      <c r="Q846">
        <v>242000</v>
      </c>
      <c r="R846" s="1" t="s">
        <v>3082</v>
      </c>
      <c r="S846" s="1" t="s">
        <v>1684</v>
      </c>
      <c r="T846">
        <v>1</v>
      </c>
      <c r="U846">
        <v>0</v>
      </c>
      <c r="V846">
        <v>1</v>
      </c>
      <c r="W846">
        <v>0</v>
      </c>
      <c r="X846">
        <v>0</v>
      </c>
      <c r="Y846">
        <v>0</v>
      </c>
      <c r="Z846">
        <v>0</v>
      </c>
      <c r="AA846">
        <v>1</v>
      </c>
      <c r="AB846">
        <v>0</v>
      </c>
      <c r="AC846">
        <v>0</v>
      </c>
      <c r="AD846">
        <v>1</v>
      </c>
    </row>
    <row r="847" spans="1:30" x14ac:dyDescent="0.25">
      <c r="A847">
        <v>845</v>
      </c>
      <c r="B847" s="1" t="s">
        <v>3062</v>
      </c>
      <c r="C847" s="1" t="s">
        <v>3083</v>
      </c>
      <c r="D847" s="1" t="s">
        <v>605</v>
      </c>
      <c r="E847" s="1" t="s">
        <v>631</v>
      </c>
      <c r="F847" s="1" t="s">
        <v>64</v>
      </c>
      <c r="G847" s="1" t="s">
        <v>107</v>
      </c>
      <c r="H847" s="1"/>
      <c r="I847" s="1"/>
      <c r="J847" s="1" t="s">
        <v>631</v>
      </c>
      <c r="K847">
        <v>3</v>
      </c>
      <c r="L847">
        <v>2</v>
      </c>
      <c r="M847">
        <v>200</v>
      </c>
      <c r="N847" s="1" t="s">
        <v>2954</v>
      </c>
      <c r="O847" s="1" t="s">
        <v>132</v>
      </c>
      <c r="P847">
        <v>31500</v>
      </c>
      <c r="Q847">
        <v>6300000</v>
      </c>
      <c r="R847" s="1" t="s">
        <v>3084</v>
      </c>
      <c r="S847" s="1" t="s">
        <v>3085</v>
      </c>
      <c r="T847">
        <v>0</v>
      </c>
      <c r="U847">
        <v>1</v>
      </c>
      <c r="V847">
        <v>1</v>
      </c>
      <c r="W847">
        <v>1</v>
      </c>
      <c r="X847">
        <v>1</v>
      </c>
      <c r="Y847">
        <v>1</v>
      </c>
      <c r="Z847">
        <v>0</v>
      </c>
      <c r="AA847">
        <v>1</v>
      </c>
      <c r="AB847">
        <v>0</v>
      </c>
      <c r="AC847">
        <v>0</v>
      </c>
      <c r="AD847">
        <v>0</v>
      </c>
    </row>
    <row r="848" spans="1:30" x14ac:dyDescent="0.25">
      <c r="A848">
        <v>846</v>
      </c>
      <c r="B848" s="1" t="s">
        <v>3086</v>
      </c>
      <c r="C848" s="1" t="s">
        <v>3087</v>
      </c>
      <c r="D848" s="1" t="s">
        <v>32</v>
      </c>
      <c r="E848" s="1" t="s">
        <v>3088</v>
      </c>
      <c r="F848" s="1" t="s">
        <v>34</v>
      </c>
      <c r="G848" s="1" t="s">
        <v>398</v>
      </c>
      <c r="H848" s="1" t="s">
        <v>399</v>
      </c>
      <c r="I848" s="1"/>
      <c r="J848" s="1" t="s">
        <v>3088</v>
      </c>
      <c r="K848">
        <v>4</v>
      </c>
      <c r="L848">
        <v>3</v>
      </c>
      <c r="M848">
        <v>200</v>
      </c>
      <c r="N848" s="1" t="s">
        <v>2540</v>
      </c>
      <c r="O848" s="1" t="s">
        <v>753</v>
      </c>
      <c r="P848">
        <v>15000</v>
      </c>
      <c r="Q848">
        <v>3000000</v>
      </c>
      <c r="R848" s="1" t="s">
        <v>3089</v>
      </c>
      <c r="S848" s="1" t="s">
        <v>182</v>
      </c>
      <c r="T848">
        <v>1</v>
      </c>
      <c r="U848">
        <v>1</v>
      </c>
      <c r="V848">
        <v>1</v>
      </c>
      <c r="W848">
        <v>1</v>
      </c>
      <c r="X848">
        <v>1</v>
      </c>
      <c r="Y848">
        <v>1</v>
      </c>
      <c r="Z848">
        <v>1</v>
      </c>
      <c r="AA848">
        <v>1</v>
      </c>
      <c r="AB848">
        <v>1</v>
      </c>
      <c r="AC848">
        <v>0</v>
      </c>
      <c r="AD848">
        <v>1</v>
      </c>
    </row>
    <row r="849" spans="1:30" x14ac:dyDescent="0.25">
      <c r="A849">
        <v>847</v>
      </c>
      <c r="B849" s="1" t="s">
        <v>803</v>
      </c>
      <c r="C849" s="1" t="s">
        <v>1198</v>
      </c>
      <c r="D849" s="1" t="s">
        <v>605</v>
      </c>
      <c r="E849" s="1" t="s">
        <v>580</v>
      </c>
      <c r="F849" s="1" t="s">
        <v>34</v>
      </c>
      <c r="G849" s="1" t="s">
        <v>35</v>
      </c>
      <c r="H849" s="1" t="s">
        <v>581</v>
      </c>
      <c r="I849" s="1"/>
      <c r="J849" s="1" t="s">
        <v>580</v>
      </c>
      <c r="K849">
        <v>4</v>
      </c>
      <c r="L849">
        <v>3</v>
      </c>
      <c r="M849">
        <v>152</v>
      </c>
      <c r="N849" s="1" t="s">
        <v>2564</v>
      </c>
      <c r="O849" s="1" t="s">
        <v>180</v>
      </c>
      <c r="P849">
        <v>25652</v>
      </c>
      <c r="Q849">
        <v>3899000</v>
      </c>
      <c r="R849" s="1" t="s">
        <v>3090</v>
      </c>
      <c r="S849" s="1" t="s">
        <v>182</v>
      </c>
      <c r="T849">
        <v>1</v>
      </c>
      <c r="U849">
        <v>1</v>
      </c>
      <c r="V849">
        <v>1</v>
      </c>
      <c r="W849">
        <v>1</v>
      </c>
      <c r="X849">
        <v>1</v>
      </c>
      <c r="Y849">
        <v>1</v>
      </c>
      <c r="Z849">
        <v>1</v>
      </c>
      <c r="AA849">
        <v>1</v>
      </c>
      <c r="AB849">
        <v>1</v>
      </c>
      <c r="AC849">
        <v>1</v>
      </c>
      <c r="AD849">
        <v>1</v>
      </c>
    </row>
    <row r="850" spans="1:30" x14ac:dyDescent="0.25">
      <c r="A850">
        <v>848</v>
      </c>
      <c r="B850" s="1" t="s">
        <v>1536</v>
      </c>
      <c r="C850" s="1" t="s">
        <v>3091</v>
      </c>
      <c r="D850" s="1" t="s">
        <v>52</v>
      </c>
      <c r="E850" s="1" t="s">
        <v>519</v>
      </c>
      <c r="F850" s="1" t="s">
        <v>34</v>
      </c>
      <c r="G850" s="1" t="s">
        <v>35</v>
      </c>
      <c r="H850" s="1" t="s">
        <v>54</v>
      </c>
      <c r="I850" s="1" t="s">
        <v>55</v>
      </c>
      <c r="J850" s="1" t="s">
        <v>519</v>
      </c>
      <c r="K850">
        <v>3</v>
      </c>
      <c r="L850">
        <v>3</v>
      </c>
      <c r="M850">
        <v>176</v>
      </c>
      <c r="N850" s="1" t="s">
        <v>2856</v>
      </c>
      <c r="O850" s="1" t="s">
        <v>154</v>
      </c>
      <c r="P850">
        <v>31250</v>
      </c>
      <c r="Q850">
        <v>5500000</v>
      </c>
      <c r="R850" s="1" t="s">
        <v>3092</v>
      </c>
      <c r="S850" s="1" t="s">
        <v>3093</v>
      </c>
      <c r="T850">
        <v>1</v>
      </c>
      <c r="U850">
        <v>0</v>
      </c>
      <c r="V850">
        <v>1</v>
      </c>
      <c r="W850">
        <v>1</v>
      </c>
      <c r="X850">
        <v>1</v>
      </c>
      <c r="Y850">
        <v>1</v>
      </c>
      <c r="Z850">
        <v>1</v>
      </c>
      <c r="AA850">
        <v>0</v>
      </c>
      <c r="AB850">
        <v>0</v>
      </c>
      <c r="AC850">
        <v>1</v>
      </c>
      <c r="AD850">
        <v>1</v>
      </c>
    </row>
    <row r="851" spans="1:30" x14ac:dyDescent="0.25">
      <c r="A851">
        <v>849</v>
      </c>
      <c r="B851" s="1" t="s">
        <v>2408</v>
      </c>
      <c r="C851" s="1" t="s">
        <v>3046</v>
      </c>
      <c r="D851" s="1" t="s">
        <v>71</v>
      </c>
      <c r="E851" s="1" t="s">
        <v>580</v>
      </c>
      <c r="F851" s="1" t="s">
        <v>34</v>
      </c>
      <c r="G851" s="1" t="s">
        <v>35</v>
      </c>
      <c r="H851" s="1" t="s">
        <v>581</v>
      </c>
      <c r="I851" s="1"/>
      <c r="J851" s="1" t="s">
        <v>580</v>
      </c>
      <c r="K851">
        <v>7</v>
      </c>
      <c r="L851">
        <v>6</v>
      </c>
      <c r="M851">
        <v>369</v>
      </c>
      <c r="N851" s="1" t="s">
        <v>2192</v>
      </c>
      <c r="O851" s="1" t="s">
        <v>180</v>
      </c>
      <c r="P851">
        <v>47832</v>
      </c>
      <c r="Q851">
        <v>17650000</v>
      </c>
      <c r="R851" s="1" t="s">
        <v>3094</v>
      </c>
      <c r="S851" s="1" t="s">
        <v>182</v>
      </c>
      <c r="T851">
        <v>1</v>
      </c>
      <c r="U851">
        <v>1</v>
      </c>
      <c r="V851">
        <v>1</v>
      </c>
      <c r="W851">
        <v>1</v>
      </c>
      <c r="X851">
        <v>1</v>
      </c>
      <c r="Y851">
        <v>1</v>
      </c>
      <c r="Z851">
        <v>1</v>
      </c>
      <c r="AA851">
        <v>1</v>
      </c>
      <c r="AB851">
        <v>1</v>
      </c>
      <c r="AC851">
        <v>1</v>
      </c>
      <c r="AD851">
        <v>1</v>
      </c>
    </row>
    <row r="852" spans="1:30" x14ac:dyDescent="0.25">
      <c r="A852">
        <v>850</v>
      </c>
      <c r="B852" s="1" t="s">
        <v>93</v>
      </c>
      <c r="C852" s="1" t="s">
        <v>3095</v>
      </c>
      <c r="D852" s="1" t="s">
        <v>32</v>
      </c>
      <c r="E852" s="1" t="s">
        <v>95</v>
      </c>
      <c r="F852" s="1" t="s">
        <v>34</v>
      </c>
      <c r="G852" s="1" t="s">
        <v>35</v>
      </c>
      <c r="H852" s="1" t="s">
        <v>54</v>
      </c>
      <c r="I852" s="1" t="s">
        <v>55</v>
      </c>
      <c r="J852" s="1" t="s">
        <v>95</v>
      </c>
      <c r="K852">
        <v>3</v>
      </c>
      <c r="L852">
        <v>3</v>
      </c>
      <c r="M852">
        <v>157</v>
      </c>
      <c r="N852" s="1" t="s">
        <v>571</v>
      </c>
      <c r="O852" s="1" t="s">
        <v>57</v>
      </c>
      <c r="P852">
        <v>1746</v>
      </c>
      <c r="Q852">
        <v>274000</v>
      </c>
      <c r="R852" s="1" t="s">
        <v>3096</v>
      </c>
      <c r="S852" s="1" t="s">
        <v>1836</v>
      </c>
      <c r="T852">
        <v>1</v>
      </c>
      <c r="U852">
        <v>0</v>
      </c>
      <c r="V852">
        <v>1</v>
      </c>
      <c r="W852">
        <v>0</v>
      </c>
      <c r="X852">
        <v>0</v>
      </c>
      <c r="Y852">
        <v>1</v>
      </c>
      <c r="Z852">
        <v>0</v>
      </c>
      <c r="AA852">
        <v>1</v>
      </c>
      <c r="AB852">
        <v>0</v>
      </c>
      <c r="AC852">
        <v>0</v>
      </c>
      <c r="AD852">
        <v>1</v>
      </c>
    </row>
    <row r="853" spans="1:30" x14ac:dyDescent="0.25">
      <c r="A853">
        <v>851</v>
      </c>
      <c r="B853" s="1" t="s">
        <v>675</v>
      </c>
      <c r="C853" s="1" t="s">
        <v>3097</v>
      </c>
      <c r="D853" s="1" t="s">
        <v>62</v>
      </c>
      <c r="E853" s="1" t="s">
        <v>325</v>
      </c>
      <c r="F853" s="1" t="s">
        <v>64</v>
      </c>
      <c r="G853" s="1" t="s">
        <v>274</v>
      </c>
      <c r="H853" s="1"/>
      <c r="I853" s="1"/>
      <c r="J853" s="1" t="s">
        <v>325</v>
      </c>
      <c r="K853">
        <v>4</v>
      </c>
      <c r="L853">
        <v>2</v>
      </c>
      <c r="M853">
        <v>157</v>
      </c>
      <c r="N853" s="1" t="s">
        <v>2847</v>
      </c>
      <c r="O853" s="1" t="s">
        <v>180</v>
      </c>
      <c r="P853">
        <v>28586</v>
      </c>
      <c r="Q853">
        <v>4488000</v>
      </c>
      <c r="R853" s="1" t="s">
        <v>3098</v>
      </c>
      <c r="S853" s="1" t="s">
        <v>414</v>
      </c>
      <c r="T853">
        <v>0</v>
      </c>
      <c r="U853">
        <v>1</v>
      </c>
      <c r="V853">
        <v>1</v>
      </c>
      <c r="W853">
        <v>1</v>
      </c>
      <c r="X853">
        <v>1</v>
      </c>
      <c r="Y853">
        <v>1</v>
      </c>
      <c r="Z853">
        <v>1</v>
      </c>
      <c r="AA853">
        <v>1</v>
      </c>
      <c r="AB853">
        <v>1</v>
      </c>
      <c r="AC853">
        <v>0</v>
      </c>
      <c r="AD853">
        <v>0</v>
      </c>
    </row>
    <row r="854" spans="1:30" x14ac:dyDescent="0.25">
      <c r="A854">
        <v>852</v>
      </c>
      <c r="B854" s="1" t="s">
        <v>985</v>
      </c>
      <c r="C854" s="1" t="s">
        <v>3099</v>
      </c>
      <c r="D854" s="1" t="s">
        <v>32</v>
      </c>
      <c r="E854" s="1" t="s">
        <v>796</v>
      </c>
      <c r="F854" s="1" t="s">
        <v>34</v>
      </c>
      <c r="G854" s="1" t="s">
        <v>44</v>
      </c>
      <c r="H854" s="1" t="s">
        <v>45</v>
      </c>
      <c r="I854" s="1"/>
      <c r="J854" s="1" t="s">
        <v>796</v>
      </c>
      <c r="K854">
        <v>4</v>
      </c>
      <c r="L854">
        <v>2</v>
      </c>
      <c r="M854">
        <v>157</v>
      </c>
      <c r="N854" s="1" t="s">
        <v>2943</v>
      </c>
      <c r="O854" s="1" t="s">
        <v>166</v>
      </c>
      <c r="P854">
        <v>1506</v>
      </c>
      <c r="Q854">
        <v>236300</v>
      </c>
      <c r="R854" s="1" t="s">
        <v>3100</v>
      </c>
      <c r="S854" s="1" t="s">
        <v>3002</v>
      </c>
      <c r="T854">
        <v>1</v>
      </c>
      <c r="U854">
        <v>1</v>
      </c>
      <c r="V854">
        <v>1</v>
      </c>
      <c r="W854">
        <v>1</v>
      </c>
      <c r="X854">
        <v>1</v>
      </c>
      <c r="Y854">
        <v>1</v>
      </c>
      <c r="Z854">
        <v>1</v>
      </c>
      <c r="AA854">
        <v>1</v>
      </c>
      <c r="AB854">
        <v>0</v>
      </c>
      <c r="AC854">
        <v>0</v>
      </c>
      <c r="AD854">
        <v>1</v>
      </c>
    </row>
    <row r="855" spans="1:30" x14ac:dyDescent="0.25">
      <c r="A855">
        <v>853</v>
      </c>
      <c r="B855" s="1" t="s">
        <v>2930</v>
      </c>
      <c r="C855" s="1" t="s">
        <v>3101</v>
      </c>
      <c r="D855" s="1" t="s">
        <v>32</v>
      </c>
      <c r="E855" s="1" t="s">
        <v>2932</v>
      </c>
      <c r="F855" s="1" t="s">
        <v>34</v>
      </c>
      <c r="G855" s="1" t="s">
        <v>35</v>
      </c>
      <c r="H855" s="1" t="s">
        <v>54</v>
      </c>
      <c r="I855" s="1" t="s">
        <v>55</v>
      </c>
      <c r="J855" s="1" t="s">
        <v>2932</v>
      </c>
      <c r="K855">
        <v>4</v>
      </c>
      <c r="L855">
        <v>3</v>
      </c>
      <c r="M855">
        <v>181</v>
      </c>
      <c r="N855" s="1" t="s">
        <v>2731</v>
      </c>
      <c r="O855" s="1" t="s">
        <v>2732</v>
      </c>
      <c r="P855">
        <v>8300</v>
      </c>
      <c r="Q855">
        <v>1502300</v>
      </c>
      <c r="R855" s="1" t="s">
        <v>3102</v>
      </c>
      <c r="S855" s="1" t="s">
        <v>182</v>
      </c>
      <c r="T855">
        <v>1</v>
      </c>
      <c r="U855">
        <v>1</v>
      </c>
      <c r="V855">
        <v>1</v>
      </c>
      <c r="W855">
        <v>1</v>
      </c>
      <c r="X855">
        <v>1</v>
      </c>
      <c r="Y855">
        <v>1</v>
      </c>
      <c r="Z855">
        <v>1</v>
      </c>
      <c r="AA855">
        <v>1</v>
      </c>
      <c r="AB855">
        <v>1</v>
      </c>
      <c r="AC855">
        <v>1</v>
      </c>
      <c r="AD855">
        <v>1</v>
      </c>
    </row>
    <row r="856" spans="1:30" x14ac:dyDescent="0.25">
      <c r="A856">
        <v>854</v>
      </c>
      <c r="B856" s="1" t="s">
        <v>2677</v>
      </c>
      <c r="C856" s="1" t="s">
        <v>3103</v>
      </c>
      <c r="D856" s="1" t="s">
        <v>71</v>
      </c>
      <c r="E856" s="1" t="s">
        <v>2679</v>
      </c>
      <c r="F856" s="1" t="s">
        <v>34</v>
      </c>
      <c r="G856" s="1" t="s">
        <v>643</v>
      </c>
      <c r="H856" s="1" t="s">
        <v>1269</v>
      </c>
      <c r="I856" s="1"/>
      <c r="J856" s="1" t="s">
        <v>2679</v>
      </c>
      <c r="K856">
        <v>6</v>
      </c>
      <c r="L856">
        <v>5</v>
      </c>
      <c r="M856">
        <v>550</v>
      </c>
      <c r="N856" s="1" t="s">
        <v>2624</v>
      </c>
      <c r="O856" s="1" t="s">
        <v>320</v>
      </c>
      <c r="P856">
        <v>26182</v>
      </c>
      <c r="Q856">
        <v>14400000</v>
      </c>
      <c r="R856" s="1" t="s">
        <v>3104</v>
      </c>
      <c r="S856" s="1" t="s">
        <v>3105</v>
      </c>
      <c r="T856">
        <v>1</v>
      </c>
      <c r="U856">
        <v>1</v>
      </c>
      <c r="V856">
        <v>1</v>
      </c>
      <c r="W856">
        <v>0</v>
      </c>
      <c r="X856">
        <v>1</v>
      </c>
      <c r="Y856">
        <v>1</v>
      </c>
      <c r="Z856">
        <v>1</v>
      </c>
      <c r="AA856">
        <v>0</v>
      </c>
      <c r="AB856">
        <v>1</v>
      </c>
      <c r="AC856">
        <v>0</v>
      </c>
      <c r="AD856">
        <v>0</v>
      </c>
    </row>
    <row r="857" spans="1:30" x14ac:dyDescent="0.25">
      <c r="A857">
        <v>855</v>
      </c>
      <c r="B857" s="1" t="s">
        <v>2920</v>
      </c>
      <c r="C857" s="1" t="s">
        <v>3106</v>
      </c>
      <c r="D857" s="1" t="s">
        <v>32</v>
      </c>
      <c r="E857" s="1" t="s">
        <v>2922</v>
      </c>
      <c r="F857" s="1" t="s">
        <v>34</v>
      </c>
      <c r="G857" s="1" t="s">
        <v>44</v>
      </c>
      <c r="H857" s="1" t="s">
        <v>45</v>
      </c>
      <c r="I857" s="1"/>
      <c r="J857" s="1" t="s">
        <v>2922</v>
      </c>
      <c r="K857">
        <v>4</v>
      </c>
      <c r="L857">
        <v>3</v>
      </c>
      <c r="M857">
        <v>240</v>
      </c>
      <c r="N857" s="1" t="s">
        <v>108</v>
      </c>
      <c r="O857" s="1" t="s">
        <v>109</v>
      </c>
      <c r="P857">
        <v>8250</v>
      </c>
      <c r="Q857">
        <v>1980000</v>
      </c>
      <c r="R857" s="1" t="s">
        <v>3107</v>
      </c>
      <c r="S857" s="1" t="s">
        <v>998</v>
      </c>
      <c r="T857">
        <v>1</v>
      </c>
      <c r="U857">
        <v>0</v>
      </c>
      <c r="V857">
        <v>1</v>
      </c>
      <c r="W857">
        <v>1</v>
      </c>
      <c r="X857">
        <v>1</v>
      </c>
      <c r="Y857">
        <v>1</v>
      </c>
      <c r="Z857">
        <v>1</v>
      </c>
      <c r="AA857">
        <v>1</v>
      </c>
      <c r="AB857">
        <v>0</v>
      </c>
      <c r="AC857">
        <v>0</v>
      </c>
      <c r="AD857">
        <v>0</v>
      </c>
    </row>
    <row r="858" spans="1:30" x14ac:dyDescent="0.25">
      <c r="A858">
        <v>856</v>
      </c>
      <c r="B858" s="1" t="s">
        <v>93</v>
      </c>
      <c r="C858" s="1" t="s">
        <v>3108</v>
      </c>
      <c r="D858" s="1" t="s">
        <v>32</v>
      </c>
      <c r="E858" s="1" t="s">
        <v>95</v>
      </c>
      <c r="F858" s="1" t="s">
        <v>34</v>
      </c>
      <c r="G858" s="1" t="s">
        <v>35</v>
      </c>
      <c r="H858" s="1" t="s">
        <v>54</v>
      </c>
      <c r="I858" s="1" t="s">
        <v>55</v>
      </c>
      <c r="J858" s="1" t="s">
        <v>95</v>
      </c>
      <c r="K858">
        <v>5</v>
      </c>
      <c r="L858">
        <v>4</v>
      </c>
      <c r="M858">
        <v>191</v>
      </c>
      <c r="N858" s="1" t="s">
        <v>571</v>
      </c>
      <c r="O858" s="1" t="s">
        <v>57</v>
      </c>
      <c r="P858">
        <v>1838</v>
      </c>
      <c r="Q858">
        <v>351000</v>
      </c>
      <c r="R858" s="1" t="s">
        <v>3109</v>
      </c>
      <c r="S858" s="1" t="s">
        <v>1836</v>
      </c>
      <c r="T858">
        <v>1</v>
      </c>
      <c r="U858">
        <v>0</v>
      </c>
      <c r="V858">
        <v>1</v>
      </c>
      <c r="W858">
        <v>0</v>
      </c>
      <c r="X858">
        <v>0</v>
      </c>
      <c r="Y858">
        <v>1</v>
      </c>
      <c r="Z858">
        <v>0</v>
      </c>
      <c r="AA858">
        <v>1</v>
      </c>
      <c r="AB858">
        <v>0</v>
      </c>
      <c r="AC858">
        <v>0</v>
      </c>
      <c r="AD858">
        <v>1</v>
      </c>
    </row>
    <row r="859" spans="1:30" x14ac:dyDescent="0.25">
      <c r="A859">
        <v>857</v>
      </c>
      <c r="B859" s="1" t="s">
        <v>629</v>
      </c>
      <c r="C859" s="1" t="s">
        <v>3110</v>
      </c>
      <c r="D859" s="1" t="s">
        <v>62</v>
      </c>
      <c r="E859" s="1" t="s">
        <v>631</v>
      </c>
      <c r="F859" s="1" t="s">
        <v>64</v>
      </c>
      <c r="G859" s="1" t="s">
        <v>107</v>
      </c>
      <c r="H859" s="1"/>
      <c r="I859" s="1"/>
      <c r="J859" s="1" t="s">
        <v>631</v>
      </c>
      <c r="K859">
        <v>2</v>
      </c>
      <c r="L859">
        <v>2</v>
      </c>
      <c r="M859">
        <v>120</v>
      </c>
      <c r="N859" s="1" t="s">
        <v>2954</v>
      </c>
      <c r="O859" s="1" t="s">
        <v>132</v>
      </c>
      <c r="P859">
        <v>41667</v>
      </c>
      <c r="Q859">
        <v>5000000</v>
      </c>
      <c r="R859" s="1" t="s">
        <v>3111</v>
      </c>
      <c r="S859" s="1" t="s">
        <v>3112</v>
      </c>
      <c r="T859">
        <v>1</v>
      </c>
      <c r="U859">
        <v>0</v>
      </c>
      <c r="V859">
        <v>1</v>
      </c>
      <c r="W859">
        <v>1</v>
      </c>
      <c r="X859">
        <v>0</v>
      </c>
      <c r="Y859">
        <v>1</v>
      </c>
      <c r="Z859">
        <v>1</v>
      </c>
      <c r="AA859">
        <v>1</v>
      </c>
      <c r="AB859">
        <v>1</v>
      </c>
      <c r="AC859">
        <v>0</v>
      </c>
      <c r="AD859">
        <v>0</v>
      </c>
    </row>
    <row r="860" spans="1:30" x14ac:dyDescent="0.25">
      <c r="A860">
        <v>858</v>
      </c>
      <c r="B860" s="1" t="s">
        <v>143</v>
      </c>
      <c r="C860" s="1" t="s">
        <v>3113</v>
      </c>
      <c r="D860" s="1" t="s">
        <v>32</v>
      </c>
      <c r="E860" s="1" t="s">
        <v>145</v>
      </c>
      <c r="F860" s="1" t="s">
        <v>34</v>
      </c>
      <c r="G860" s="1" t="s">
        <v>35</v>
      </c>
      <c r="H860" s="1" t="s">
        <v>54</v>
      </c>
      <c r="I860" s="1" t="s">
        <v>55</v>
      </c>
      <c r="J860" s="1" t="s">
        <v>145</v>
      </c>
      <c r="K860">
        <v>3</v>
      </c>
      <c r="L860">
        <v>3</v>
      </c>
      <c r="M860">
        <v>160</v>
      </c>
      <c r="N860" s="1" t="s">
        <v>1457</v>
      </c>
      <c r="O860" s="1" t="s">
        <v>514</v>
      </c>
      <c r="P860">
        <v>12188</v>
      </c>
      <c r="Q860">
        <v>1950000</v>
      </c>
      <c r="R860" s="1" t="s">
        <v>3114</v>
      </c>
      <c r="S860" s="1" t="s">
        <v>3115</v>
      </c>
      <c r="T860">
        <v>1</v>
      </c>
      <c r="U860">
        <v>0</v>
      </c>
      <c r="V860">
        <v>1</v>
      </c>
      <c r="W860">
        <v>0</v>
      </c>
      <c r="X860">
        <v>1</v>
      </c>
      <c r="Y860">
        <v>1</v>
      </c>
      <c r="Z860">
        <v>0</v>
      </c>
      <c r="AA860">
        <v>1</v>
      </c>
      <c r="AB860">
        <v>0</v>
      </c>
      <c r="AC860">
        <v>0</v>
      </c>
      <c r="AD860">
        <v>0</v>
      </c>
    </row>
    <row r="861" spans="1:30" x14ac:dyDescent="0.25">
      <c r="A861">
        <v>859</v>
      </c>
      <c r="B861" s="1" t="s">
        <v>2790</v>
      </c>
      <c r="C861" s="1" t="s">
        <v>3116</v>
      </c>
      <c r="D861" s="1" t="s">
        <v>32</v>
      </c>
      <c r="E861" s="1" t="s">
        <v>2792</v>
      </c>
      <c r="F861" s="1" t="s">
        <v>73</v>
      </c>
      <c r="G861" s="1" t="s">
        <v>129</v>
      </c>
      <c r="H861" s="1" t="s">
        <v>2793</v>
      </c>
      <c r="I861" s="1"/>
      <c r="J861" s="1" t="s">
        <v>2792</v>
      </c>
      <c r="K861">
        <v>6</v>
      </c>
      <c r="L861">
        <v>5</v>
      </c>
      <c r="M861">
        <v>350</v>
      </c>
      <c r="N861" s="1" t="s">
        <v>2699</v>
      </c>
      <c r="O861" s="1" t="s">
        <v>2700</v>
      </c>
      <c r="P861">
        <v>4572</v>
      </c>
      <c r="Q861">
        <v>1600000</v>
      </c>
      <c r="R861" s="1" t="s">
        <v>3117</v>
      </c>
      <c r="S861" s="1" t="s">
        <v>2795</v>
      </c>
      <c r="T861">
        <v>1</v>
      </c>
      <c r="U861">
        <v>0</v>
      </c>
      <c r="V861">
        <v>1</v>
      </c>
      <c r="W861">
        <v>1</v>
      </c>
      <c r="X861">
        <v>1</v>
      </c>
      <c r="Y861">
        <v>1</v>
      </c>
      <c r="Z861">
        <v>1</v>
      </c>
      <c r="AA861">
        <v>1</v>
      </c>
      <c r="AB861">
        <v>1</v>
      </c>
      <c r="AC861">
        <v>1</v>
      </c>
      <c r="AD861">
        <v>1</v>
      </c>
    </row>
    <row r="862" spans="1:30" x14ac:dyDescent="0.25">
      <c r="A862">
        <v>860</v>
      </c>
      <c r="B862" s="1" t="s">
        <v>1075</v>
      </c>
      <c r="C862" s="1" t="s">
        <v>3118</v>
      </c>
      <c r="D862" s="1" t="s">
        <v>71</v>
      </c>
      <c r="E862" s="1" t="s">
        <v>1077</v>
      </c>
      <c r="F862" s="1" t="s">
        <v>73</v>
      </c>
      <c r="G862" s="1" t="s">
        <v>74</v>
      </c>
      <c r="H862" s="1" t="s">
        <v>164</v>
      </c>
      <c r="I862" s="1"/>
      <c r="J862" s="1" t="s">
        <v>1077</v>
      </c>
      <c r="K862">
        <v>5</v>
      </c>
      <c r="L862">
        <v>4</v>
      </c>
      <c r="M862">
        <v>450</v>
      </c>
      <c r="N862" s="1" t="s">
        <v>2907</v>
      </c>
      <c r="O862" s="1" t="s">
        <v>2908</v>
      </c>
      <c r="P862">
        <v>21112</v>
      </c>
      <c r="Q862">
        <v>9500000</v>
      </c>
      <c r="R862" s="1" t="s">
        <v>3119</v>
      </c>
      <c r="S862" s="1" t="s">
        <v>3120</v>
      </c>
      <c r="T862">
        <v>1</v>
      </c>
      <c r="U862">
        <v>0</v>
      </c>
      <c r="V862">
        <v>1</v>
      </c>
      <c r="W862">
        <v>0</v>
      </c>
      <c r="X862">
        <v>1</v>
      </c>
      <c r="Y862">
        <v>0</v>
      </c>
      <c r="Z862">
        <v>0</v>
      </c>
      <c r="AA862">
        <v>1</v>
      </c>
      <c r="AB862">
        <v>0</v>
      </c>
      <c r="AC862">
        <v>1</v>
      </c>
      <c r="AD862">
        <v>0</v>
      </c>
    </row>
    <row r="863" spans="1:30" x14ac:dyDescent="0.25">
      <c r="A863">
        <v>861</v>
      </c>
      <c r="B863" s="1" t="s">
        <v>1358</v>
      </c>
      <c r="C863" s="1" t="s">
        <v>3121</v>
      </c>
      <c r="D863" s="1" t="s">
        <v>32</v>
      </c>
      <c r="E863" s="1" t="s">
        <v>464</v>
      </c>
      <c r="F863" s="1" t="s">
        <v>238</v>
      </c>
      <c r="G863" s="1" t="s">
        <v>239</v>
      </c>
      <c r="H863" s="1"/>
      <c r="I863" s="1"/>
      <c r="J863" s="1" t="s">
        <v>464</v>
      </c>
      <c r="K863">
        <v>2</v>
      </c>
      <c r="L863">
        <v>1</v>
      </c>
      <c r="M863">
        <v>95</v>
      </c>
      <c r="N863" s="1" t="s">
        <v>108</v>
      </c>
      <c r="O863" s="1" t="s">
        <v>109</v>
      </c>
      <c r="P863">
        <v>26316</v>
      </c>
      <c r="Q863">
        <v>2500000</v>
      </c>
      <c r="R863" s="1" t="s">
        <v>3122</v>
      </c>
      <c r="S863" s="1" t="s">
        <v>111</v>
      </c>
      <c r="T863">
        <v>1</v>
      </c>
      <c r="U863">
        <v>0</v>
      </c>
      <c r="V863">
        <v>1</v>
      </c>
      <c r="W863">
        <v>1</v>
      </c>
      <c r="X863">
        <v>1</v>
      </c>
      <c r="Y863">
        <v>1</v>
      </c>
      <c r="Z863">
        <v>1</v>
      </c>
      <c r="AA863">
        <v>1</v>
      </c>
      <c r="AB863">
        <v>0</v>
      </c>
      <c r="AC863">
        <v>0</v>
      </c>
      <c r="AD863">
        <v>1</v>
      </c>
    </row>
    <row r="864" spans="1:30" x14ac:dyDescent="0.25">
      <c r="A864">
        <v>862</v>
      </c>
      <c r="B864" s="1" t="s">
        <v>382</v>
      </c>
      <c r="C864" s="1" t="s">
        <v>3123</v>
      </c>
      <c r="D864" s="1" t="s">
        <v>71</v>
      </c>
      <c r="E864" s="1" t="s">
        <v>95</v>
      </c>
      <c r="F864" s="1" t="s">
        <v>34</v>
      </c>
      <c r="G864" s="1" t="s">
        <v>35</v>
      </c>
      <c r="H864" s="1" t="s">
        <v>54</v>
      </c>
      <c r="I864" s="1" t="s">
        <v>55</v>
      </c>
      <c r="J864" s="1" t="s">
        <v>95</v>
      </c>
      <c r="K864">
        <v>6</v>
      </c>
      <c r="L864">
        <v>5</v>
      </c>
      <c r="M864">
        <v>327</v>
      </c>
      <c r="N864" s="1" t="s">
        <v>502</v>
      </c>
      <c r="O864" s="1" t="s">
        <v>186</v>
      </c>
      <c r="P864">
        <v>24465</v>
      </c>
      <c r="Q864">
        <v>8000000</v>
      </c>
      <c r="R864" s="1" t="s">
        <v>3124</v>
      </c>
      <c r="S864" s="1" t="s">
        <v>3125</v>
      </c>
      <c r="T864">
        <v>1</v>
      </c>
      <c r="U864">
        <v>0</v>
      </c>
      <c r="V864">
        <v>1</v>
      </c>
      <c r="W864">
        <v>0</v>
      </c>
      <c r="X864">
        <v>1</v>
      </c>
      <c r="Y864">
        <v>1</v>
      </c>
      <c r="Z864">
        <v>0</v>
      </c>
      <c r="AA864">
        <v>0</v>
      </c>
      <c r="AB864">
        <v>1</v>
      </c>
      <c r="AC864">
        <v>1</v>
      </c>
      <c r="AD864">
        <v>1</v>
      </c>
    </row>
    <row r="865" spans="1:30" x14ac:dyDescent="0.25">
      <c r="A865">
        <v>863</v>
      </c>
      <c r="B865" s="1" t="s">
        <v>2743</v>
      </c>
      <c r="C865" s="1" t="s">
        <v>2744</v>
      </c>
      <c r="D865" s="1" t="s">
        <v>52</v>
      </c>
      <c r="E865" s="1" t="s">
        <v>2454</v>
      </c>
      <c r="F865" s="1" t="s">
        <v>34</v>
      </c>
      <c r="G865" s="1" t="s">
        <v>35</v>
      </c>
      <c r="H865" s="1" t="s">
        <v>54</v>
      </c>
      <c r="I865" s="1" t="s">
        <v>55</v>
      </c>
      <c r="J865" s="1" t="s">
        <v>2454</v>
      </c>
      <c r="K865">
        <v>4</v>
      </c>
      <c r="L865">
        <v>4</v>
      </c>
      <c r="M865">
        <v>260</v>
      </c>
      <c r="N865" s="1" t="s">
        <v>513</v>
      </c>
      <c r="O865" s="1" t="s">
        <v>514</v>
      </c>
      <c r="P865">
        <v>14808</v>
      </c>
      <c r="Q865">
        <v>3850000</v>
      </c>
      <c r="R865" s="1" t="s">
        <v>2745</v>
      </c>
      <c r="S865" s="1" t="s">
        <v>563</v>
      </c>
      <c r="T865">
        <v>1</v>
      </c>
      <c r="U865">
        <v>0</v>
      </c>
      <c r="V865">
        <v>1</v>
      </c>
      <c r="W865">
        <v>0</v>
      </c>
      <c r="X865">
        <v>1</v>
      </c>
      <c r="Y865">
        <v>1</v>
      </c>
      <c r="Z865">
        <v>1</v>
      </c>
      <c r="AA865">
        <v>1</v>
      </c>
      <c r="AB865">
        <v>1</v>
      </c>
      <c r="AC865">
        <v>1</v>
      </c>
      <c r="AD865">
        <v>0</v>
      </c>
    </row>
    <row r="866" spans="1:30" x14ac:dyDescent="0.25">
      <c r="A866">
        <v>864</v>
      </c>
      <c r="B866" s="1" t="s">
        <v>2190</v>
      </c>
      <c r="C866" s="1" t="s">
        <v>3126</v>
      </c>
      <c r="D866" s="1" t="s">
        <v>32</v>
      </c>
      <c r="E866" s="1" t="s">
        <v>397</v>
      </c>
      <c r="F866" s="1" t="s">
        <v>34</v>
      </c>
      <c r="G866" s="1" t="s">
        <v>398</v>
      </c>
      <c r="H866" s="1" t="s">
        <v>399</v>
      </c>
      <c r="I866" s="1"/>
      <c r="J866" s="1" t="s">
        <v>397</v>
      </c>
      <c r="K866">
        <v>4</v>
      </c>
      <c r="L866">
        <v>2</v>
      </c>
      <c r="M866">
        <v>100</v>
      </c>
      <c r="N866" s="1" t="s">
        <v>1557</v>
      </c>
      <c r="O866" s="1" t="s">
        <v>57</v>
      </c>
      <c r="P866">
        <v>14810</v>
      </c>
      <c r="Q866">
        <v>1481000</v>
      </c>
      <c r="R866" s="1" t="s">
        <v>3127</v>
      </c>
      <c r="S866" s="1" t="s">
        <v>182</v>
      </c>
      <c r="T866">
        <v>1</v>
      </c>
      <c r="U866">
        <v>1</v>
      </c>
      <c r="V866">
        <v>1</v>
      </c>
      <c r="W866">
        <v>1</v>
      </c>
      <c r="X866">
        <v>1</v>
      </c>
      <c r="Y866">
        <v>1</v>
      </c>
      <c r="Z866">
        <v>1</v>
      </c>
      <c r="AA866">
        <v>1</v>
      </c>
      <c r="AB866">
        <v>1</v>
      </c>
      <c r="AC866">
        <v>0</v>
      </c>
      <c r="AD866">
        <v>0</v>
      </c>
    </row>
    <row r="867" spans="1:30" x14ac:dyDescent="0.25">
      <c r="A867">
        <v>865</v>
      </c>
      <c r="B867" s="1" t="s">
        <v>143</v>
      </c>
      <c r="C867" s="1" t="s">
        <v>3128</v>
      </c>
      <c r="D867" s="1" t="s">
        <v>32</v>
      </c>
      <c r="E867" s="1" t="s">
        <v>145</v>
      </c>
      <c r="F867" s="1" t="s">
        <v>34</v>
      </c>
      <c r="G867" s="1" t="s">
        <v>35</v>
      </c>
      <c r="H867" s="1" t="s">
        <v>54</v>
      </c>
      <c r="I867" s="1" t="s">
        <v>55</v>
      </c>
      <c r="J867" s="1" t="s">
        <v>145</v>
      </c>
      <c r="K867">
        <v>3</v>
      </c>
      <c r="L867">
        <v>2</v>
      </c>
      <c r="M867">
        <v>150</v>
      </c>
      <c r="N867" s="1" t="s">
        <v>122</v>
      </c>
      <c r="O867" s="1" t="s">
        <v>123</v>
      </c>
      <c r="P867">
        <v>16560</v>
      </c>
      <c r="Q867">
        <v>2484000</v>
      </c>
      <c r="R867" s="1" t="s">
        <v>3129</v>
      </c>
      <c r="S867" s="1" t="s">
        <v>3130</v>
      </c>
      <c r="T867">
        <v>1</v>
      </c>
      <c r="U867">
        <v>0</v>
      </c>
      <c r="V867">
        <v>1</v>
      </c>
      <c r="W867">
        <v>1</v>
      </c>
      <c r="X867">
        <v>1</v>
      </c>
      <c r="Y867">
        <v>1</v>
      </c>
      <c r="Z867">
        <v>0</v>
      </c>
      <c r="AA867">
        <v>1</v>
      </c>
      <c r="AB867">
        <v>0</v>
      </c>
      <c r="AC867">
        <v>0</v>
      </c>
      <c r="AD867">
        <v>1</v>
      </c>
    </row>
    <row r="868" spans="1:30" x14ac:dyDescent="0.25">
      <c r="A868">
        <v>866</v>
      </c>
      <c r="B868" s="1" t="s">
        <v>3131</v>
      </c>
      <c r="C868" s="1" t="s">
        <v>3132</v>
      </c>
      <c r="D868" s="1" t="s">
        <v>71</v>
      </c>
      <c r="E868" s="1" t="s">
        <v>464</v>
      </c>
      <c r="F868" s="1" t="s">
        <v>238</v>
      </c>
      <c r="G868" s="1" t="s">
        <v>239</v>
      </c>
      <c r="H868" s="1"/>
      <c r="I868" s="1"/>
      <c r="J868" s="1" t="s">
        <v>464</v>
      </c>
      <c r="K868">
        <v>8</v>
      </c>
      <c r="L868">
        <v>6</v>
      </c>
      <c r="M868">
        <v>564</v>
      </c>
      <c r="N868" s="1" t="s">
        <v>2192</v>
      </c>
      <c r="O868" s="1" t="s">
        <v>180</v>
      </c>
      <c r="P868">
        <v>23653</v>
      </c>
      <c r="Q868">
        <v>13340000</v>
      </c>
      <c r="R868" s="1" t="s">
        <v>3133</v>
      </c>
      <c r="S868" s="1" t="s">
        <v>182</v>
      </c>
      <c r="T868">
        <v>1</v>
      </c>
      <c r="U868">
        <v>1</v>
      </c>
      <c r="V868">
        <v>1</v>
      </c>
      <c r="W868">
        <v>1</v>
      </c>
      <c r="X868">
        <v>1</v>
      </c>
      <c r="Y868">
        <v>1</v>
      </c>
      <c r="Z868">
        <v>1</v>
      </c>
      <c r="AA868">
        <v>1</v>
      </c>
      <c r="AB868">
        <v>1</v>
      </c>
      <c r="AC868">
        <v>1</v>
      </c>
      <c r="AD868">
        <v>1</v>
      </c>
    </row>
    <row r="869" spans="1:30" x14ac:dyDescent="0.25">
      <c r="A869">
        <v>867</v>
      </c>
      <c r="B869" s="1" t="s">
        <v>3134</v>
      </c>
      <c r="C869" s="1" t="s">
        <v>3135</v>
      </c>
      <c r="D869" s="1" t="s">
        <v>52</v>
      </c>
      <c r="E869" s="1" t="s">
        <v>3136</v>
      </c>
      <c r="F869" s="1" t="s">
        <v>34</v>
      </c>
      <c r="G869" s="1" t="s">
        <v>35</v>
      </c>
      <c r="H869" s="1" t="s">
        <v>54</v>
      </c>
      <c r="I869" s="1" t="s">
        <v>3137</v>
      </c>
      <c r="J869" s="1" t="s">
        <v>3136</v>
      </c>
      <c r="K869">
        <v>4</v>
      </c>
      <c r="L869">
        <v>4</v>
      </c>
      <c r="M869">
        <v>246</v>
      </c>
      <c r="N869" s="1" t="s">
        <v>571</v>
      </c>
      <c r="O869" s="1" t="s">
        <v>57</v>
      </c>
      <c r="P869">
        <v>4818</v>
      </c>
      <c r="Q869">
        <v>1185000</v>
      </c>
      <c r="R869" s="1" t="s">
        <v>3138</v>
      </c>
      <c r="S869" s="1" t="s">
        <v>573</v>
      </c>
      <c r="T869">
        <v>1</v>
      </c>
      <c r="U869">
        <v>0</v>
      </c>
      <c r="V869">
        <v>1</v>
      </c>
      <c r="W869">
        <v>0</v>
      </c>
      <c r="X869">
        <v>0</v>
      </c>
      <c r="Y869">
        <v>1</v>
      </c>
      <c r="Z869">
        <v>1</v>
      </c>
      <c r="AA869">
        <v>1</v>
      </c>
      <c r="AB869">
        <v>0</v>
      </c>
      <c r="AC869">
        <v>1</v>
      </c>
      <c r="AD869">
        <v>1</v>
      </c>
    </row>
    <row r="870" spans="1:30" x14ac:dyDescent="0.25">
      <c r="A870">
        <v>868</v>
      </c>
      <c r="B870" s="1" t="s">
        <v>3139</v>
      </c>
      <c r="C870" s="1" t="s">
        <v>3140</v>
      </c>
      <c r="D870" s="1" t="s">
        <v>52</v>
      </c>
      <c r="E870" s="1" t="s">
        <v>3141</v>
      </c>
      <c r="F870" s="1" t="s">
        <v>73</v>
      </c>
      <c r="G870" s="1" t="s">
        <v>74</v>
      </c>
      <c r="H870" s="1" t="s">
        <v>1141</v>
      </c>
      <c r="I870" s="1"/>
      <c r="J870" s="1" t="s">
        <v>3141</v>
      </c>
      <c r="K870">
        <v>3</v>
      </c>
      <c r="L870">
        <v>3</v>
      </c>
      <c r="M870">
        <v>205</v>
      </c>
      <c r="N870" s="1" t="s">
        <v>3142</v>
      </c>
      <c r="O870" s="1" t="s">
        <v>2700</v>
      </c>
      <c r="P870">
        <v>25952</v>
      </c>
      <c r="Q870">
        <v>5320000</v>
      </c>
      <c r="R870" s="1" t="s">
        <v>3143</v>
      </c>
      <c r="S870" s="1" t="s">
        <v>3144</v>
      </c>
      <c r="T870">
        <v>1</v>
      </c>
      <c r="U870">
        <v>0</v>
      </c>
      <c r="V870">
        <v>1</v>
      </c>
      <c r="W870">
        <v>0</v>
      </c>
      <c r="X870">
        <v>1</v>
      </c>
      <c r="Y870">
        <v>1</v>
      </c>
      <c r="Z870">
        <v>1</v>
      </c>
      <c r="AA870">
        <v>1</v>
      </c>
      <c r="AB870">
        <v>1</v>
      </c>
      <c r="AC870">
        <v>0</v>
      </c>
      <c r="AD870">
        <v>1</v>
      </c>
    </row>
    <row r="871" spans="1:30" x14ac:dyDescent="0.25">
      <c r="A871">
        <v>869</v>
      </c>
      <c r="B871" s="1" t="s">
        <v>316</v>
      </c>
      <c r="C871" s="1" t="s">
        <v>3145</v>
      </c>
      <c r="D871" s="1" t="s">
        <v>62</v>
      </c>
      <c r="E871" s="1" t="s">
        <v>318</v>
      </c>
      <c r="F871" s="1" t="s">
        <v>64</v>
      </c>
      <c r="G871" s="1" t="s">
        <v>107</v>
      </c>
      <c r="H871" s="1"/>
      <c r="I871" s="1"/>
      <c r="J871" s="1" t="s">
        <v>318</v>
      </c>
      <c r="K871">
        <v>4</v>
      </c>
      <c r="L871">
        <v>4</v>
      </c>
      <c r="M871">
        <v>170</v>
      </c>
      <c r="N871" s="1" t="s">
        <v>3146</v>
      </c>
      <c r="O871" s="1" t="s">
        <v>217</v>
      </c>
      <c r="P871">
        <v>22353</v>
      </c>
      <c r="Q871">
        <v>3800000</v>
      </c>
      <c r="R871" s="1" t="s">
        <v>3147</v>
      </c>
      <c r="S871" s="1" t="s">
        <v>3148</v>
      </c>
      <c r="T871">
        <v>0</v>
      </c>
      <c r="U871">
        <v>1</v>
      </c>
      <c r="V871">
        <v>1</v>
      </c>
      <c r="W871">
        <v>1</v>
      </c>
      <c r="X871">
        <v>1</v>
      </c>
      <c r="Y871">
        <v>1</v>
      </c>
      <c r="Z871">
        <v>0</v>
      </c>
      <c r="AA871">
        <v>0</v>
      </c>
      <c r="AB871">
        <v>0</v>
      </c>
      <c r="AC871">
        <v>1</v>
      </c>
      <c r="AD871">
        <v>0</v>
      </c>
    </row>
    <row r="872" spans="1:30" x14ac:dyDescent="0.25">
      <c r="A872">
        <v>870</v>
      </c>
      <c r="B872" s="1" t="s">
        <v>1323</v>
      </c>
      <c r="C872" s="1" t="s">
        <v>3149</v>
      </c>
      <c r="D872" s="1" t="s">
        <v>32</v>
      </c>
      <c r="E872" s="1" t="s">
        <v>1172</v>
      </c>
      <c r="F872" s="1" t="s">
        <v>34</v>
      </c>
      <c r="G872" s="1" t="s">
        <v>35</v>
      </c>
      <c r="H872" s="1" t="s">
        <v>54</v>
      </c>
      <c r="I872" s="1" t="s">
        <v>55</v>
      </c>
      <c r="J872" s="1" t="s">
        <v>1172</v>
      </c>
      <c r="K872">
        <v>3</v>
      </c>
      <c r="L872">
        <v>2</v>
      </c>
      <c r="M872">
        <v>161</v>
      </c>
      <c r="N872" s="1" t="s">
        <v>2772</v>
      </c>
      <c r="O872" s="1" t="s">
        <v>1271</v>
      </c>
      <c r="P872">
        <v>14348</v>
      </c>
      <c r="Q872">
        <v>2310000</v>
      </c>
      <c r="R872" s="1" t="s">
        <v>3150</v>
      </c>
      <c r="S872" s="1" t="s">
        <v>3151</v>
      </c>
      <c r="T872">
        <v>1</v>
      </c>
      <c r="U872">
        <v>0</v>
      </c>
      <c r="V872">
        <v>1</v>
      </c>
      <c r="W872">
        <v>0</v>
      </c>
      <c r="X872">
        <v>0</v>
      </c>
      <c r="Y872">
        <v>1</v>
      </c>
      <c r="Z872">
        <v>1</v>
      </c>
      <c r="AA872">
        <v>1</v>
      </c>
      <c r="AB872">
        <v>0</v>
      </c>
      <c r="AC872">
        <v>0</v>
      </c>
      <c r="AD872">
        <v>0</v>
      </c>
    </row>
    <row r="873" spans="1:30" x14ac:dyDescent="0.25">
      <c r="A873">
        <v>871</v>
      </c>
      <c r="B873" s="1" t="s">
        <v>1075</v>
      </c>
      <c r="C873" s="1" t="s">
        <v>3152</v>
      </c>
      <c r="D873" s="1" t="s">
        <v>71</v>
      </c>
      <c r="E873" s="1" t="s">
        <v>1077</v>
      </c>
      <c r="F873" s="1" t="s">
        <v>73</v>
      </c>
      <c r="G873" s="1" t="s">
        <v>74</v>
      </c>
      <c r="H873" s="1" t="s">
        <v>164</v>
      </c>
      <c r="I873" s="1"/>
      <c r="J873" s="1" t="s">
        <v>1077</v>
      </c>
      <c r="K873">
        <v>5</v>
      </c>
      <c r="L873">
        <v>3</v>
      </c>
      <c r="M873">
        <v>395</v>
      </c>
      <c r="N873" s="1" t="s">
        <v>3153</v>
      </c>
      <c r="O873" s="1" t="s">
        <v>1441</v>
      </c>
      <c r="P873">
        <v>32912</v>
      </c>
      <c r="Q873">
        <v>13000000</v>
      </c>
      <c r="R873" s="1" t="s">
        <v>3154</v>
      </c>
      <c r="S873" s="1" t="s">
        <v>3155</v>
      </c>
      <c r="T873">
        <v>1</v>
      </c>
      <c r="U873">
        <v>0</v>
      </c>
      <c r="V873">
        <v>1</v>
      </c>
      <c r="W873">
        <v>0</v>
      </c>
      <c r="X873">
        <v>1</v>
      </c>
      <c r="Y873">
        <v>0</v>
      </c>
      <c r="Z873">
        <v>0</v>
      </c>
      <c r="AA873">
        <v>1</v>
      </c>
      <c r="AB873">
        <v>1</v>
      </c>
      <c r="AC873">
        <v>1</v>
      </c>
      <c r="AD873">
        <v>0</v>
      </c>
    </row>
    <row r="874" spans="1:30" x14ac:dyDescent="0.25">
      <c r="A874">
        <v>872</v>
      </c>
      <c r="B874" s="1" t="s">
        <v>1126</v>
      </c>
      <c r="C874" s="1" t="s">
        <v>3156</v>
      </c>
      <c r="D874" s="1" t="s">
        <v>32</v>
      </c>
      <c r="E874" s="1" t="s">
        <v>362</v>
      </c>
      <c r="F874" s="1" t="s">
        <v>34</v>
      </c>
      <c r="G874" s="1"/>
      <c r="H874" s="1"/>
      <c r="I874" s="1"/>
      <c r="J874" s="1" t="s">
        <v>362</v>
      </c>
      <c r="K874">
        <v>3</v>
      </c>
      <c r="L874">
        <v>2</v>
      </c>
      <c r="M874">
        <v>104</v>
      </c>
      <c r="N874" s="1" t="s">
        <v>3157</v>
      </c>
      <c r="O874" s="1" t="s">
        <v>1101</v>
      </c>
      <c r="P874">
        <v>11539</v>
      </c>
      <c r="Q874">
        <v>1200000</v>
      </c>
      <c r="R874" s="1" t="s">
        <v>3158</v>
      </c>
      <c r="S874" s="1" t="s">
        <v>3159</v>
      </c>
      <c r="T874">
        <v>1</v>
      </c>
      <c r="U874">
        <v>0</v>
      </c>
      <c r="V874">
        <v>1</v>
      </c>
      <c r="W874">
        <v>0</v>
      </c>
      <c r="X874">
        <v>1</v>
      </c>
      <c r="Y874">
        <v>0</v>
      </c>
      <c r="Z874">
        <v>0</v>
      </c>
      <c r="AA874">
        <v>0</v>
      </c>
      <c r="AB874">
        <v>0</v>
      </c>
      <c r="AC874">
        <v>1</v>
      </c>
      <c r="AD874">
        <v>0</v>
      </c>
    </row>
    <row r="875" spans="1:30" x14ac:dyDescent="0.25">
      <c r="A875">
        <v>873</v>
      </c>
      <c r="B875" s="1" t="s">
        <v>2930</v>
      </c>
      <c r="C875" s="1" t="s">
        <v>3160</v>
      </c>
      <c r="D875" s="1" t="s">
        <v>32</v>
      </c>
      <c r="E875" s="1" t="s">
        <v>2932</v>
      </c>
      <c r="F875" s="1" t="s">
        <v>34</v>
      </c>
      <c r="G875" s="1" t="s">
        <v>35</v>
      </c>
      <c r="H875" s="1" t="s">
        <v>54</v>
      </c>
      <c r="I875" s="1" t="s">
        <v>55</v>
      </c>
      <c r="J875" s="1" t="s">
        <v>2932</v>
      </c>
      <c r="K875">
        <v>3</v>
      </c>
      <c r="L875">
        <v>3</v>
      </c>
      <c r="M875">
        <v>120</v>
      </c>
      <c r="N875" s="1" t="s">
        <v>2731</v>
      </c>
      <c r="O875" s="1" t="s">
        <v>2732</v>
      </c>
      <c r="P875">
        <v>8300</v>
      </c>
      <c r="Q875">
        <v>996000</v>
      </c>
      <c r="R875" s="1" t="s">
        <v>3161</v>
      </c>
      <c r="S875" s="1" t="s">
        <v>182</v>
      </c>
      <c r="T875">
        <v>1</v>
      </c>
      <c r="U875">
        <v>1</v>
      </c>
      <c r="V875">
        <v>1</v>
      </c>
      <c r="W875">
        <v>1</v>
      </c>
      <c r="X875">
        <v>1</v>
      </c>
      <c r="Y875">
        <v>1</v>
      </c>
      <c r="Z875">
        <v>1</v>
      </c>
      <c r="AA875">
        <v>1</v>
      </c>
      <c r="AB875">
        <v>1</v>
      </c>
      <c r="AC875">
        <v>1</v>
      </c>
      <c r="AD875">
        <v>1</v>
      </c>
    </row>
    <row r="876" spans="1:30" x14ac:dyDescent="0.25">
      <c r="A876">
        <v>874</v>
      </c>
      <c r="B876" s="1" t="s">
        <v>252</v>
      </c>
      <c r="C876" s="1" t="s">
        <v>3162</v>
      </c>
      <c r="D876" s="1" t="s">
        <v>32</v>
      </c>
      <c r="E876" s="1" t="s">
        <v>254</v>
      </c>
      <c r="F876" s="1" t="s">
        <v>34</v>
      </c>
      <c r="G876" s="1" t="s">
        <v>44</v>
      </c>
      <c r="H876" s="1" t="s">
        <v>45</v>
      </c>
      <c r="I876" s="1"/>
      <c r="J876" s="1" t="s">
        <v>254</v>
      </c>
      <c r="K876">
        <v>2</v>
      </c>
      <c r="L876">
        <v>1</v>
      </c>
      <c r="M876">
        <v>120</v>
      </c>
      <c r="N876" s="1" t="s">
        <v>108</v>
      </c>
      <c r="O876" s="1" t="s">
        <v>109</v>
      </c>
      <c r="P876">
        <v>17500</v>
      </c>
      <c r="Q876">
        <v>2100000</v>
      </c>
      <c r="R876" s="1" t="s">
        <v>3163</v>
      </c>
      <c r="S876" s="1" t="s">
        <v>998</v>
      </c>
      <c r="T876">
        <v>1</v>
      </c>
      <c r="U876">
        <v>0</v>
      </c>
      <c r="V876">
        <v>1</v>
      </c>
      <c r="W876">
        <v>1</v>
      </c>
      <c r="X876">
        <v>1</v>
      </c>
      <c r="Y876">
        <v>1</v>
      </c>
      <c r="Z876">
        <v>1</v>
      </c>
      <c r="AA876">
        <v>1</v>
      </c>
      <c r="AB876">
        <v>0</v>
      </c>
      <c r="AC876">
        <v>0</v>
      </c>
      <c r="AD876">
        <v>1</v>
      </c>
    </row>
    <row r="877" spans="1:30" x14ac:dyDescent="0.25">
      <c r="A877">
        <v>875</v>
      </c>
      <c r="B877" s="1" t="s">
        <v>3164</v>
      </c>
      <c r="C877" s="1" t="s">
        <v>3165</v>
      </c>
      <c r="D877" s="1" t="s">
        <v>32</v>
      </c>
      <c r="E877" s="1" t="s">
        <v>3166</v>
      </c>
      <c r="F877" s="1" t="s">
        <v>34</v>
      </c>
      <c r="G877" s="1" t="s">
        <v>44</v>
      </c>
      <c r="H877" s="1" t="s">
        <v>45</v>
      </c>
      <c r="I877" s="1"/>
      <c r="J877" s="1" t="s">
        <v>3166</v>
      </c>
      <c r="K877">
        <v>3</v>
      </c>
      <c r="L877">
        <v>2</v>
      </c>
      <c r="M877">
        <v>144</v>
      </c>
      <c r="N877" s="1" t="s">
        <v>108</v>
      </c>
      <c r="O877" s="1" t="s">
        <v>109</v>
      </c>
      <c r="P877">
        <v>16459</v>
      </c>
      <c r="Q877">
        <v>2370000</v>
      </c>
      <c r="R877" s="1" t="s">
        <v>3167</v>
      </c>
      <c r="S877" s="1" t="s">
        <v>3168</v>
      </c>
      <c r="T877">
        <v>1</v>
      </c>
      <c r="U877">
        <v>0</v>
      </c>
      <c r="V877">
        <v>1</v>
      </c>
      <c r="W877">
        <v>1</v>
      </c>
      <c r="X877">
        <v>1</v>
      </c>
      <c r="Y877">
        <v>1</v>
      </c>
      <c r="Z877">
        <v>1</v>
      </c>
      <c r="AA877">
        <v>1</v>
      </c>
      <c r="AB877">
        <v>0</v>
      </c>
      <c r="AC877">
        <v>1</v>
      </c>
      <c r="AD877">
        <v>0</v>
      </c>
    </row>
    <row r="878" spans="1:30" x14ac:dyDescent="0.25">
      <c r="A878">
        <v>876</v>
      </c>
      <c r="B878" s="1" t="s">
        <v>3169</v>
      </c>
      <c r="C878" s="1" t="s">
        <v>3170</v>
      </c>
      <c r="D878" s="1" t="s">
        <v>32</v>
      </c>
      <c r="E878" s="1" t="s">
        <v>708</v>
      </c>
      <c r="F878" s="1" t="s">
        <v>73</v>
      </c>
      <c r="G878" s="1" t="s">
        <v>129</v>
      </c>
      <c r="H878" s="1" t="s">
        <v>709</v>
      </c>
      <c r="I878" s="1"/>
      <c r="J878" s="1" t="s">
        <v>708</v>
      </c>
      <c r="K878">
        <v>1</v>
      </c>
      <c r="L878">
        <v>1</v>
      </c>
      <c r="M878">
        <v>83</v>
      </c>
      <c r="N878" s="1" t="s">
        <v>3171</v>
      </c>
      <c r="O878" s="1" t="s">
        <v>3172</v>
      </c>
      <c r="P878">
        <v>28073</v>
      </c>
      <c r="Q878">
        <v>2330000</v>
      </c>
      <c r="R878" s="1" t="s">
        <v>3173</v>
      </c>
      <c r="S878" s="1" t="s">
        <v>3174</v>
      </c>
      <c r="T878">
        <v>0</v>
      </c>
      <c r="U878">
        <v>0</v>
      </c>
      <c r="V878">
        <v>1</v>
      </c>
      <c r="W878">
        <v>1</v>
      </c>
      <c r="X878">
        <v>1</v>
      </c>
      <c r="Y878">
        <v>1</v>
      </c>
      <c r="Z878">
        <v>1</v>
      </c>
      <c r="AA878">
        <v>1</v>
      </c>
      <c r="AB878">
        <v>0</v>
      </c>
      <c r="AC878">
        <v>1</v>
      </c>
      <c r="AD878">
        <v>1</v>
      </c>
    </row>
    <row r="879" spans="1:30" x14ac:dyDescent="0.25">
      <c r="A879">
        <v>877</v>
      </c>
      <c r="B879" s="1" t="s">
        <v>3175</v>
      </c>
      <c r="C879" s="1" t="s">
        <v>3176</v>
      </c>
      <c r="D879" s="1" t="s">
        <v>71</v>
      </c>
      <c r="E879" s="1" t="s">
        <v>3177</v>
      </c>
      <c r="F879" s="1" t="s">
        <v>34</v>
      </c>
      <c r="G879" s="1" t="s">
        <v>311</v>
      </c>
      <c r="H879" s="1" t="s">
        <v>587</v>
      </c>
      <c r="I879" s="1" t="s">
        <v>1371</v>
      </c>
      <c r="J879" s="1" t="s">
        <v>3177</v>
      </c>
      <c r="K879">
        <v>5</v>
      </c>
      <c r="L879">
        <v>4</v>
      </c>
      <c r="M879">
        <v>403</v>
      </c>
      <c r="N879" s="1" t="s">
        <v>2715</v>
      </c>
      <c r="O879" s="1" t="s">
        <v>154</v>
      </c>
      <c r="P879">
        <v>3030</v>
      </c>
      <c r="Q879">
        <v>1221000</v>
      </c>
      <c r="R879" s="1" t="s">
        <v>3178</v>
      </c>
      <c r="S879" s="1" t="s">
        <v>2717</v>
      </c>
      <c r="T879">
        <v>1</v>
      </c>
      <c r="U879">
        <v>0</v>
      </c>
      <c r="V879">
        <v>1</v>
      </c>
      <c r="W879">
        <v>0</v>
      </c>
      <c r="X879">
        <v>1</v>
      </c>
      <c r="Y879">
        <v>1</v>
      </c>
      <c r="Z879">
        <v>1</v>
      </c>
      <c r="AA879">
        <v>1</v>
      </c>
      <c r="AB879">
        <v>1</v>
      </c>
      <c r="AC879">
        <v>0</v>
      </c>
      <c r="AD879">
        <v>1</v>
      </c>
    </row>
    <row r="880" spans="1:30" x14ac:dyDescent="0.25">
      <c r="A880">
        <v>878</v>
      </c>
      <c r="B880" s="1" t="s">
        <v>3179</v>
      </c>
      <c r="C880" s="1" t="s">
        <v>3180</v>
      </c>
      <c r="D880" s="1" t="s">
        <v>32</v>
      </c>
      <c r="E880" s="1" t="s">
        <v>3136</v>
      </c>
      <c r="F880" s="1" t="s">
        <v>34</v>
      </c>
      <c r="G880" s="1" t="s">
        <v>35</v>
      </c>
      <c r="H880" s="1" t="s">
        <v>54</v>
      </c>
      <c r="I880" s="1" t="s">
        <v>3137</v>
      </c>
      <c r="J880" s="1" t="s">
        <v>3136</v>
      </c>
      <c r="K880">
        <v>3</v>
      </c>
      <c r="L880">
        <v>2</v>
      </c>
      <c r="M880">
        <v>147</v>
      </c>
      <c r="N880" s="1" t="s">
        <v>571</v>
      </c>
      <c r="O880" s="1" t="s">
        <v>57</v>
      </c>
      <c r="P880">
        <v>1126</v>
      </c>
      <c r="Q880">
        <v>165500</v>
      </c>
      <c r="R880" s="1" t="s">
        <v>3181</v>
      </c>
      <c r="S880" s="1" t="s">
        <v>573</v>
      </c>
      <c r="T880">
        <v>1</v>
      </c>
      <c r="U880">
        <v>0</v>
      </c>
      <c r="V880">
        <v>1</v>
      </c>
      <c r="W880">
        <v>0</v>
      </c>
      <c r="X880">
        <v>0</v>
      </c>
      <c r="Y880">
        <v>1</v>
      </c>
      <c r="Z880">
        <v>1</v>
      </c>
      <c r="AA880">
        <v>1</v>
      </c>
      <c r="AB880">
        <v>0</v>
      </c>
      <c r="AC880">
        <v>1</v>
      </c>
      <c r="AD880">
        <v>1</v>
      </c>
    </row>
    <row r="881" spans="1:30" x14ac:dyDescent="0.25">
      <c r="A881">
        <v>879</v>
      </c>
      <c r="B881" s="1" t="s">
        <v>316</v>
      </c>
      <c r="C881" s="1" t="s">
        <v>3182</v>
      </c>
      <c r="D881" s="1" t="s">
        <v>62</v>
      </c>
      <c r="E881" s="1" t="s">
        <v>318</v>
      </c>
      <c r="F881" s="1" t="s">
        <v>64</v>
      </c>
      <c r="G881" s="1" t="s">
        <v>107</v>
      </c>
      <c r="H881" s="1"/>
      <c r="I881" s="1"/>
      <c r="J881" s="1" t="s">
        <v>318</v>
      </c>
      <c r="K881">
        <v>4</v>
      </c>
      <c r="L881">
        <v>4</v>
      </c>
      <c r="M881">
        <v>200</v>
      </c>
      <c r="N881" s="1" t="s">
        <v>3146</v>
      </c>
      <c r="O881" s="1" t="s">
        <v>217</v>
      </c>
      <c r="P881">
        <v>19500</v>
      </c>
      <c r="Q881">
        <v>3900000</v>
      </c>
      <c r="R881" s="1" t="s">
        <v>3183</v>
      </c>
      <c r="S881" s="1" t="s">
        <v>3184</v>
      </c>
      <c r="T881">
        <v>0</v>
      </c>
      <c r="U881">
        <v>1</v>
      </c>
      <c r="V881">
        <v>1</v>
      </c>
      <c r="W881">
        <v>1</v>
      </c>
      <c r="X881">
        <v>1</v>
      </c>
      <c r="Y881">
        <v>0</v>
      </c>
      <c r="Z881">
        <v>1</v>
      </c>
      <c r="AA881">
        <v>1</v>
      </c>
      <c r="AB881">
        <v>0</v>
      </c>
      <c r="AC881">
        <v>1</v>
      </c>
      <c r="AD881">
        <v>0</v>
      </c>
    </row>
    <row r="882" spans="1:30" x14ac:dyDescent="0.25">
      <c r="A882">
        <v>880</v>
      </c>
      <c r="B882" s="1" t="s">
        <v>143</v>
      </c>
      <c r="C882" s="1" t="s">
        <v>3185</v>
      </c>
      <c r="D882" s="1" t="s">
        <v>32</v>
      </c>
      <c r="E882" s="1" t="s">
        <v>145</v>
      </c>
      <c r="F882" s="1" t="s">
        <v>34</v>
      </c>
      <c r="G882" s="1" t="s">
        <v>35</v>
      </c>
      <c r="H882" s="1" t="s">
        <v>54</v>
      </c>
      <c r="I882" s="1" t="s">
        <v>55</v>
      </c>
      <c r="J882" s="1" t="s">
        <v>145</v>
      </c>
      <c r="K882">
        <v>4</v>
      </c>
      <c r="L882">
        <v>3</v>
      </c>
      <c r="M882">
        <v>165</v>
      </c>
      <c r="N882" s="1" t="s">
        <v>2403</v>
      </c>
      <c r="O882" s="1" t="s">
        <v>1271</v>
      </c>
      <c r="P882">
        <v>16970</v>
      </c>
      <c r="Q882">
        <v>2800000</v>
      </c>
      <c r="R882" s="1" t="s">
        <v>3186</v>
      </c>
      <c r="S882" s="1" t="s">
        <v>3187</v>
      </c>
      <c r="T882">
        <v>1</v>
      </c>
      <c r="U882">
        <v>0</v>
      </c>
      <c r="V882">
        <v>1</v>
      </c>
      <c r="W882">
        <v>1</v>
      </c>
      <c r="X882">
        <v>1</v>
      </c>
      <c r="Y882">
        <v>1</v>
      </c>
      <c r="Z882">
        <v>1</v>
      </c>
      <c r="AA882">
        <v>1</v>
      </c>
      <c r="AB882">
        <v>0</v>
      </c>
      <c r="AC882">
        <v>0</v>
      </c>
      <c r="AD882">
        <v>1</v>
      </c>
    </row>
    <row r="883" spans="1:30" x14ac:dyDescent="0.25">
      <c r="A883">
        <v>881</v>
      </c>
      <c r="B883" s="1" t="s">
        <v>3188</v>
      </c>
      <c r="C883" s="1" t="s">
        <v>3189</v>
      </c>
      <c r="D883" s="1" t="s">
        <v>52</v>
      </c>
      <c r="E883" s="1" t="s">
        <v>3190</v>
      </c>
      <c r="F883" s="1" t="s">
        <v>73</v>
      </c>
      <c r="G883" s="1" t="s">
        <v>129</v>
      </c>
      <c r="H883" s="1" t="s">
        <v>1070</v>
      </c>
      <c r="I883" s="1"/>
      <c r="J883" s="1" t="s">
        <v>3190</v>
      </c>
      <c r="K883">
        <v>5</v>
      </c>
      <c r="L883">
        <v>3</v>
      </c>
      <c r="M883">
        <v>660</v>
      </c>
      <c r="N883" s="1" t="s">
        <v>2240</v>
      </c>
      <c r="O883" s="1" t="s">
        <v>77</v>
      </c>
      <c r="P883">
        <v>11668</v>
      </c>
      <c r="Q883">
        <v>7700428</v>
      </c>
      <c r="R883" s="1" t="s">
        <v>3191</v>
      </c>
      <c r="S883" s="1" t="s">
        <v>182</v>
      </c>
      <c r="T883">
        <v>1</v>
      </c>
      <c r="U883">
        <v>1</v>
      </c>
      <c r="V883">
        <v>1</v>
      </c>
      <c r="W883">
        <v>1</v>
      </c>
      <c r="X883">
        <v>1</v>
      </c>
      <c r="Y883">
        <v>1</v>
      </c>
      <c r="Z883">
        <v>1</v>
      </c>
      <c r="AA883">
        <v>1</v>
      </c>
      <c r="AB883">
        <v>1</v>
      </c>
      <c r="AC883">
        <v>0</v>
      </c>
      <c r="AD883">
        <v>0</v>
      </c>
    </row>
    <row r="884" spans="1:30" x14ac:dyDescent="0.25">
      <c r="A884">
        <v>882</v>
      </c>
      <c r="B884" s="1" t="s">
        <v>692</v>
      </c>
      <c r="C884" s="1" t="s">
        <v>3192</v>
      </c>
      <c r="D884" s="1" t="s">
        <v>62</v>
      </c>
      <c r="E884" s="1" t="s">
        <v>694</v>
      </c>
      <c r="F884" s="1" t="s">
        <v>238</v>
      </c>
      <c r="G884" s="1" t="s">
        <v>239</v>
      </c>
      <c r="H884" s="1"/>
      <c r="I884" s="1"/>
      <c r="J884" s="1" t="s">
        <v>694</v>
      </c>
      <c r="K884">
        <v>2</v>
      </c>
      <c r="L884">
        <v>2</v>
      </c>
      <c r="M884">
        <v>113</v>
      </c>
      <c r="N884" s="1" t="s">
        <v>2856</v>
      </c>
      <c r="O884" s="1" t="s">
        <v>154</v>
      </c>
      <c r="P884">
        <v>32744</v>
      </c>
      <c r="Q884">
        <v>3700000</v>
      </c>
      <c r="R884" s="1" t="s">
        <v>3193</v>
      </c>
      <c r="S884" s="1" t="s">
        <v>3194</v>
      </c>
      <c r="T884">
        <v>1</v>
      </c>
      <c r="U884">
        <v>0</v>
      </c>
      <c r="V884">
        <v>0</v>
      </c>
      <c r="W884">
        <v>1</v>
      </c>
      <c r="X884">
        <v>1</v>
      </c>
      <c r="Y884">
        <v>1</v>
      </c>
      <c r="Z884">
        <v>1</v>
      </c>
      <c r="AA884">
        <v>0</v>
      </c>
      <c r="AB884">
        <v>0</v>
      </c>
      <c r="AC884">
        <v>1</v>
      </c>
      <c r="AD884">
        <v>1</v>
      </c>
    </row>
    <row r="885" spans="1:30" x14ac:dyDescent="0.25">
      <c r="A885">
        <v>883</v>
      </c>
      <c r="B885" s="1" t="s">
        <v>3195</v>
      </c>
      <c r="C885" s="1" t="s">
        <v>3196</v>
      </c>
      <c r="D885" s="1" t="s">
        <v>32</v>
      </c>
      <c r="E885" s="1" t="s">
        <v>3197</v>
      </c>
      <c r="F885" s="1" t="s">
        <v>73</v>
      </c>
      <c r="G885" s="1" t="s">
        <v>74</v>
      </c>
      <c r="H885" s="1" t="s">
        <v>1070</v>
      </c>
      <c r="I885" s="1" t="s">
        <v>3198</v>
      </c>
      <c r="J885" s="1" t="s">
        <v>3197</v>
      </c>
      <c r="K885">
        <v>2</v>
      </c>
      <c r="L885">
        <v>2</v>
      </c>
      <c r="M885">
        <v>110</v>
      </c>
      <c r="N885" s="1" t="s">
        <v>2540</v>
      </c>
      <c r="O885" s="1" t="s">
        <v>753</v>
      </c>
      <c r="P885">
        <v>36364</v>
      </c>
      <c r="Q885">
        <v>4000000</v>
      </c>
      <c r="R885" s="1" t="s">
        <v>3199</v>
      </c>
      <c r="S885" s="1" t="s">
        <v>182</v>
      </c>
      <c r="T885">
        <v>1</v>
      </c>
      <c r="U885">
        <v>1</v>
      </c>
      <c r="V885">
        <v>1</v>
      </c>
      <c r="W885">
        <v>1</v>
      </c>
      <c r="X885">
        <v>1</v>
      </c>
      <c r="Y885">
        <v>1</v>
      </c>
      <c r="Z885">
        <v>1</v>
      </c>
      <c r="AA885">
        <v>1</v>
      </c>
      <c r="AB885">
        <v>1</v>
      </c>
      <c r="AC885">
        <v>1</v>
      </c>
      <c r="AD885">
        <v>1</v>
      </c>
    </row>
    <row r="886" spans="1:30" x14ac:dyDescent="0.25">
      <c r="A886">
        <v>884</v>
      </c>
      <c r="B886" s="1" t="s">
        <v>2559</v>
      </c>
      <c r="C886" s="1" t="s">
        <v>3200</v>
      </c>
      <c r="D886" s="1" t="s">
        <v>71</v>
      </c>
      <c r="E886" s="1" t="s">
        <v>2399</v>
      </c>
      <c r="F886" s="1" t="s">
        <v>34</v>
      </c>
      <c r="G886" s="1" t="s">
        <v>35</v>
      </c>
      <c r="H886" s="1" t="s">
        <v>54</v>
      </c>
      <c r="I886" s="1" t="s">
        <v>55</v>
      </c>
      <c r="J886" s="1" t="s">
        <v>2399</v>
      </c>
      <c r="K886">
        <v>5</v>
      </c>
      <c r="L886">
        <v>5</v>
      </c>
      <c r="M886">
        <v>388</v>
      </c>
      <c r="N886" s="1" t="s">
        <v>3142</v>
      </c>
      <c r="O886" s="1" t="s">
        <v>2700</v>
      </c>
      <c r="P886">
        <v>48454</v>
      </c>
      <c r="Q886">
        <v>18800000</v>
      </c>
      <c r="R886" s="1" t="s">
        <v>3201</v>
      </c>
      <c r="S886" s="1" t="s">
        <v>3202</v>
      </c>
      <c r="T886">
        <v>1</v>
      </c>
      <c r="U886">
        <v>0</v>
      </c>
      <c r="V886">
        <v>1</v>
      </c>
      <c r="W886">
        <v>0</v>
      </c>
      <c r="X886">
        <v>1</v>
      </c>
      <c r="Y886">
        <v>1</v>
      </c>
      <c r="Z886">
        <v>0</v>
      </c>
      <c r="AA886">
        <v>1</v>
      </c>
      <c r="AB886">
        <v>0</v>
      </c>
      <c r="AC886">
        <v>0</v>
      </c>
      <c r="AD886">
        <v>0</v>
      </c>
    </row>
    <row r="887" spans="1:30" x14ac:dyDescent="0.25">
      <c r="A887">
        <v>885</v>
      </c>
      <c r="B887" s="1" t="s">
        <v>3169</v>
      </c>
      <c r="C887" s="1" t="s">
        <v>3203</v>
      </c>
      <c r="D887" s="1" t="s">
        <v>32</v>
      </c>
      <c r="E887" s="1" t="s">
        <v>708</v>
      </c>
      <c r="F887" s="1" t="s">
        <v>73</v>
      </c>
      <c r="G887" s="1" t="s">
        <v>129</v>
      </c>
      <c r="H887" s="1" t="s">
        <v>709</v>
      </c>
      <c r="I887" s="1"/>
      <c r="J887" s="1" t="s">
        <v>708</v>
      </c>
      <c r="K887">
        <v>2</v>
      </c>
      <c r="L887">
        <v>2</v>
      </c>
      <c r="M887">
        <v>116</v>
      </c>
      <c r="N887" s="1" t="s">
        <v>3171</v>
      </c>
      <c r="O887" s="1" t="s">
        <v>3172</v>
      </c>
      <c r="P887">
        <v>30233</v>
      </c>
      <c r="Q887">
        <v>3507000</v>
      </c>
      <c r="R887" s="1" t="s">
        <v>3204</v>
      </c>
      <c r="S887" s="1" t="s">
        <v>3174</v>
      </c>
      <c r="T887">
        <v>0</v>
      </c>
      <c r="U887">
        <v>0</v>
      </c>
      <c r="V887">
        <v>1</v>
      </c>
      <c r="W887">
        <v>1</v>
      </c>
      <c r="X887">
        <v>1</v>
      </c>
      <c r="Y887">
        <v>1</v>
      </c>
      <c r="Z887">
        <v>1</v>
      </c>
      <c r="AA887">
        <v>1</v>
      </c>
      <c r="AB887">
        <v>0</v>
      </c>
      <c r="AC887">
        <v>1</v>
      </c>
      <c r="AD887">
        <v>1</v>
      </c>
    </row>
    <row r="888" spans="1:30" x14ac:dyDescent="0.25">
      <c r="A888">
        <v>886</v>
      </c>
      <c r="B888" s="1" t="s">
        <v>3205</v>
      </c>
      <c r="C888" s="1" t="s">
        <v>3206</v>
      </c>
      <c r="D888" s="1" t="s">
        <v>52</v>
      </c>
      <c r="E888" s="1" t="s">
        <v>128</v>
      </c>
      <c r="F888" s="1" t="s">
        <v>73</v>
      </c>
      <c r="G888" s="1" t="s">
        <v>129</v>
      </c>
      <c r="H888" s="1" t="s">
        <v>130</v>
      </c>
      <c r="I888" s="1"/>
      <c r="J888" s="1" t="s">
        <v>128</v>
      </c>
      <c r="K888">
        <v>5</v>
      </c>
      <c r="L888">
        <v>3</v>
      </c>
      <c r="M888">
        <v>235</v>
      </c>
      <c r="N888" s="1" t="s">
        <v>3207</v>
      </c>
      <c r="O888" s="1" t="s">
        <v>2732</v>
      </c>
      <c r="P888">
        <v>21277</v>
      </c>
      <c r="Q888">
        <v>5000000</v>
      </c>
      <c r="R888" s="1" t="s">
        <v>3208</v>
      </c>
      <c r="S888" s="1" t="s">
        <v>2183</v>
      </c>
      <c r="T888">
        <v>1</v>
      </c>
      <c r="U888">
        <v>0</v>
      </c>
      <c r="V888">
        <v>1</v>
      </c>
      <c r="W888">
        <v>1</v>
      </c>
      <c r="X888">
        <v>1</v>
      </c>
      <c r="Y888">
        <v>1</v>
      </c>
      <c r="Z888">
        <v>1</v>
      </c>
      <c r="AA888">
        <v>1</v>
      </c>
      <c r="AB888">
        <v>1</v>
      </c>
      <c r="AC888">
        <v>0</v>
      </c>
      <c r="AD888">
        <v>0</v>
      </c>
    </row>
    <row r="889" spans="1:30" x14ac:dyDescent="0.25">
      <c r="A889">
        <v>887</v>
      </c>
      <c r="B889" s="1" t="s">
        <v>3209</v>
      </c>
      <c r="C889" s="1" t="s">
        <v>3210</v>
      </c>
      <c r="D889" s="1" t="s">
        <v>605</v>
      </c>
      <c r="E889" s="1" t="s">
        <v>3136</v>
      </c>
      <c r="F889" s="1" t="s">
        <v>34</v>
      </c>
      <c r="G889" s="1" t="s">
        <v>35</v>
      </c>
      <c r="H889" s="1" t="s">
        <v>54</v>
      </c>
      <c r="I889" s="1" t="s">
        <v>3137</v>
      </c>
      <c r="J889" s="1" t="s">
        <v>3136</v>
      </c>
      <c r="K889">
        <v>2</v>
      </c>
      <c r="L889">
        <v>3</v>
      </c>
      <c r="M889">
        <v>150</v>
      </c>
      <c r="N889" s="1" t="s">
        <v>571</v>
      </c>
      <c r="O889" s="1" t="s">
        <v>57</v>
      </c>
      <c r="P889">
        <v>1300</v>
      </c>
      <c r="Q889">
        <v>195000</v>
      </c>
      <c r="R889" s="1" t="s">
        <v>3211</v>
      </c>
      <c r="S889" s="1" t="s">
        <v>573</v>
      </c>
      <c r="T889">
        <v>1</v>
      </c>
      <c r="U889">
        <v>0</v>
      </c>
      <c r="V889">
        <v>1</v>
      </c>
      <c r="W889">
        <v>0</v>
      </c>
      <c r="X889">
        <v>0</v>
      </c>
      <c r="Y889">
        <v>1</v>
      </c>
      <c r="Z889">
        <v>1</v>
      </c>
      <c r="AA889">
        <v>1</v>
      </c>
      <c r="AB889">
        <v>0</v>
      </c>
      <c r="AC889">
        <v>1</v>
      </c>
      <c r="AD889">
        <v>1</v>
      </c>
    </row>
    <row r="890" spans="1:30" x14ac:dyDescent="0.25">
      <c r="A890">
        <v>888</v>
      </c>
      <c r="B890" s="1" t="s">
        <v>80</v>
      </c>
      <c r="C890" s="1" t="s">
        <v>3212</v>
      </c>
      <c r="D890" s="1" t="s">
        <v>32</v>
      </c>
      <c r="E890" s="1" t="s">
        <v>82</v>
      </c>
      <c r="F890" s="1" t="s">
        <v>34</v>
      </c>
      <c r="G890" s="1" t="s">
        <v>44</v>
      </c>
      <c r="H890" s="1" t="s">
        <v>45</v>
      </c>
      <c r="I890" s="1"/>
      <c r="J890" s="1" t="s">
        <v>82</v>
      </c>
      <c r="K890">
        <v>2</v>
      </c>
      <c r="L890">
        <v>2</v>
      </c>
      <c r="M890">
        <v>168</v>
      </c>
      <c r="N890" s="1" t="s">
        <v>108</v>
      </c>
      <c r="O890" s="1" t="s">
        <v>109</v>
      </c>
      <c r="P890">
        <v>15000</v>
      </c>
      <c r="Q890">
        <v>2520000</v>
      </c>
      <c r="R890" s="1" t="s">
        <v>3213</v>
      </c>
      <c r="S890" s="1" t="s">
        <v>998</v>
      </c>
      <c r="T890">
        <v>1</v>
      </c>
      <c r="U890">
        <v>0</v>
      </c>
      <c r="V890">
        <v>1</v>
      </c>
      <c r="W890">
        <v>1</v>
      </c>
      <c r="X890">
        <v>1</v>
      </c>
      <c r="Y890">
        <v>1</v>
      </c>
      <c r="Z890">
        <v>1</v>
      </c>
      <c r="AA890">
        <v>1</v>
      </c>
      <c r="AB890">
        <v>0</v>
      </c>
      <c r="AC890">
        <v>0</v>
      </c>
      <c r="AD890">
        <v>0</v>
      </c>
    </row>
    <row r="891" spans="1:30" x14ac:dyDescent="0.25">
      <c r="A891">
        <v>889</v>
      </c>
      <c r="B891" s="1" t="s">
        <v>3214</v>
      </c>
      <c r="C891" s="1" t="s">
        <v>3215</v>
      </c>
      <c r="D891" s="1" t="s">
        <v>437</v>
      </c>
      <c r="E891" s="1" t="s">
        <v>145</v>
      </c>
      <c r="F891" s="1" t="s">
        <v>34</v>
      </c>
      <c r="G891" s="1" t="s">
        <v>35</v>
      </c>
      <c r="H891" s="1" t="s">
        <v>54</v>
      </c>
      <c r="I891" s="1" t="s">
        <v>55</v>
      </c>
      <c r="J891" s="1" t="s">
        <v>145</v>
      </c>
      <c r="K891">
        <v>4</v>
      </c>
      <c r="L891">
        <v>4</v>
      </c>
      <c r="M891">
        <v>280</v>
      </c>
      <c r="N891" s="1" t="s">
        <v>122</v>
      </c>
      <c r="O891" s="1" t="s">
        <v>123</v>
      </c>
      <c r="P891">
        <v>17608</v>
      </c>
      <c r="Q891">
        <v>4930000</v>
      </c>
      <c r="R891" s="1" t="s">
        <v>3216</v>
      </c>
      <c r="S891" s="1" t="s">
        <v>3130</v>
      </c>
      <c r="T891">
        <v>1</v>
      </c>
      <c r="U891">
        <v>0</v>
      </c>
      <c r="V891">
        <v>1</v>
      </c>
      <c r="W891">
        <v>1</v>
      </c>
      <c r="X891">
        <v>1</v>
      </c>
      <c r="Y891">
        <v>1</v>
      </c>
      <c r="Z891">
        <v>0</v>
      </c>
      <c r="AA891">
        <v>1</v>
      </c>
      <c r="AB891">
        <v>0</v>
      </c>
      <c r="AC891">
        <v>0</v>
      </c>
      <c r="AD891">
        <v>1</v>
      </c>
    </row>
    <row r="892" spans="1:30" x14ac:dyDescent="0.25">
      <c r="A892">
        <v>890</v>
      </c>
      <c r="B892" s="1" t="s">
        <v>3217</v>
      </c>
      <c r="C892" s="1" t="s">
        <v>3218</v>
      </c>
      <c r="D892" s="1" t="s">
        <v>32</v>
      </c>
      <c r="E892" s="1" t="s">
        <v>3219</v>
      </c>
      <c r="F892" s="1" t="s">
        <v>34</v>
      </c>
      <c r="G892" s="1" t="s">
        <v>643</v>
      </c>
      <c r="H892" s="1" t="s">
        <v>1269</v>
      </c>
      <c r="I892" s="1"/>
      <c r="J892" s="1" t="s">
        <v>3219</v>
      </c>
      <c r="K892">
        <v>5</v>
      </c>
      <c r="L892">
        <v>4</v>
      </c>
      <c r="M892">
        <v>228</v>
      </c>
      <c r="N892" s="1" t="s">
        <v>2772</v>
      </c>
      <c r="O892" s="1" t="s">
        <v>1271</v>
      </c>
      <c r="P892">
        <v>25088</v>
      </c>
      <c r="Q892">
        <v>5720000</v>
      </c>
      <c r="R892" s="1" t="s">
        <v>3220</v>
      </c>
      <c r="S892" s="1" t="s">
        <v>3221</v>
      </c>
      <c r="T892">
        <v>1</v>
      </c>
      <c r="U892">
        <v>1</v>
      </c>
      <c r="V892">
        <v>1</v>
      </c>
      <c r="W892">
        <v>0</v>
      </c>
      <c r="X892">
        <v>1</v>
      </c>
      <c r="Y892">
        <v>1</v>
      </c>
      <c r="Z892">
        <v>1</v>
      </c>
      <c r="AA892">
        <v>1</v>
      </c>
      <c r="AB892">
        <v>0</v>
      </c>
      <c r="AC892">
        <v>0</v>
      </c>
      <c r="AD892">
        <v>1</v>
      </c>
    </row>
    <row r="893" spans="1:30" x14ac:dyDescent="0.25">
      <c r="A893">
        <v>891</v>
      </c>
      <c r="B893" s="1" t="s">
        <v>696</v>
      </c>
      <c r="C893" s="1" t="s">
        <v>697</v>
      </c>
      <c r="D893" s="1" t="s">
        <v>62</v>
      </c>
      <c r="E893" s="1" t="s">
        <v>472</v>
      </c>
      <c r="F893" s="1" t="s">
        <v>238</v>
      </c>
      <c r="G893" s="1" t="s">
        <v>239</v>
      </c>
      <c r="H893" s="1"/>
      <c r="I893" s="1"/>
      <c r="J893" s="1" t="s">
        <v>472</v>
      </c>
      <c r="K893">
        <v>4</v>
      </c>
      <c r="L893">
        <v>3</v>
      </c>
      <c r="M893">
        <v>155</v>
      </c>
      <c r="N893" s="1" t="s">
        <v>2847</v>
      </c>
      <c r="O893" s="1" t="s">
        <v>180</v>
      </c>
      <c r="P893">
        <v>20968</v>
      </c>
      <c r="Q893">
        <v>3250000</v>
      </c>
      <c r="R893" s="1" t="s">
        <v>3222</v>
      </c>
      <c r="S893" s="1" t="s">
        <v>414</v>
      </c>
      <c r="T893">
        <v>0</v>
      </c>
      <c r="U893">
        <v>1</v>
      </c>
      <c r="V893">
        <v>1</v>
      </c>
      <c r="W893">
        <v>1</v>
      </c>
      <c r="X893">
        <v>1</v>
      </c>
      <c r="Y893">
        <v>1</v>
      </c>
      <c r="Z893">
        <v>1</v>
      </c>
      <c r="AA893">
        <v>1</v>
      </c>
      <c r="AB893">
        <v>1</v>
      </c>
      <c r="AC893">
        <v>0</v>
      </c>
      <c r="AD893">
        <v>0</v>
      </c>
    </row>
    <row r="894" spans="1:30" x14ac:dyDescent="0.25">
      <c r="A894">
        <v>892</v>
      </c>
      <c r="B894" s="1" t="s">
        <v>2930</v>
      </c>
      <c r="C894" s="1" t="s">
        <v>3223</v>
      </c>
      <c r="D894" s="1" t="s">
        <v>32</v>
      </c>
      <c r="E894" s="1" t="s">
        <v>2932</v>
      </c>
      <c r="F894" s="1" t="s">
        <v>34</v>
      </c>
      <c r="G894" s="1" t="s">
        <v>35</v>
      </c>
      <c r="H894" s="1" t="s">
        <v>54</v>
      </c>
      <c r="I894" s="1" t="s">
        <v>55</v>
      </c>
      <c r="J894" s="1" t="s">
        <v>2932</v>
      </c>
      <c r="K894">
        <v>4</v>
      </c>
      <c r="L894">
        <v>3</v>
      </c>
      <c r="M894">
        <v>145</v>
      </c>
      <c r="N894" s="1" t="s">
        <v>2731</v>
      </c>
      <c r="O894" s="1" t="s">
        <v>2732</v>
      </c>
      <c r="P894">
        <v>9000</v>
      </c>
      <c r="Q894">
        <v>1305000</v>
      </c>
      <c r="R894" s="1" t="s">
        <v>3224</v>
      </c>
      <c r="S894" s="1" t="s">
        <v>182</v>
      </c>
      <c r="T894">
        <v>1</v>
      </c>
      <c r="U894">
        <v>1</v>
      </c>
      <c r="V894">
        <v>1</v>
      </c>
      <c r="W894">
        <v>1</v>
      </c>
      <c r="X894">
        <v>1</v>
      </c>
      <c r="Y894">
        <v>1</v>
      </c>
      <c r="Z894">
        <v>1</v>
      </c>
      <c r="AA894">
        <v>1</v>
      </c>
      <c r="AB894">
        <v>1</v>
      </c>
      <c r="AC894">
        <v>1</v>
      </c>
      <c r="AD894">
        <v>1</v>
      </c>
    </row>
    <row r="895" spans="1:30" x14ac:dyDescent="0.25">
      <c r="A895">
        <v>893</v>
      </c>
      <c r="B895" s="1" t="s">
        <v>2078</v>
      </c>
      <c r="C895" s="1" t="s">
        <v>3225</v>
      </c>
      <c r="D895" s="1" t="s">
        <v>32</v>
      </c>
      <c r="E895" s="1" t="s">
        <v>2080</v>
      </c>
      <c r="F895" s="1" t="s">
        <v>34</v>
      </c>
      <c r="G895" s="1" t="s">
        <v>35</v>
      </c>
      <c r="H895" s="1" t="s">
        <v>54</v>
      </c>
      <c r="I895" s="1" t="s">
        <v>55</v>
      </c>
      <c r="J895" s="1" t="s">
        <v>2080</v>
      </c>
      <c r="K895">
        <v>3</v>
      </c>
      <c r="L895">
        <v>3</v>
      </c>
      <c r="M895">
        <v>185</v>
      </c>
      <c r="N895" s="1" t="s">
        <v>3226</v>
      </c>
      <c r="O895" s="1" t="s">
        <v>3227</v>
      </c>
      <c r="P895">
        <v>8919</v>
      </c>
      <c r="Q895">
        <v>1650000</v>
      </c>
      <c r="R895" s="1" t="s">
        <v>3228</v>
      </c>
      <c r="S895" s="1" t="s">
        <v>3229</v>
      </c>
      <c r="T895">
        <v>1</v>
      </c>
      <c r="U895">
        <v>0</v>
      </c>
      <c r="V895">
        <v>1</v>
      </c>
      <c r="W895">
        <v>1</v>
      </c>
      <c r="X895">
        <v>0</v>
      </c>
      <c r="Y895">
        <v>1</v>
      </c>
      <c r="Z895">
        <v>1</v>
      </c>
      <c r="AA895">
        <v>1</v>
      </c>
      <c r="AB895">
        <v>1</v>
      </c>
      <c r="AC895">
        <v>1</v>
      </c>
      <c r="AD895">
        <v>0</v>
      </c>
    </row>
    <row r="896" spans="1:30" x14ac:dyDescent="0.25">
      <c r="A896">
        <v>894</v>
      </c>
      <c r="B896" s="1" t="s">
        <v>653</v>
      </c>
      <c r="C896" s="1" t="s">
        <v>3230</v>
      </c>
      <c r="D896" s="1" t="s">
        <v>71</v>
      </c>
      <c r="E896" s="1" t="s">
        <v>655</v>
      </c>
      <c r="F896" s="1" t="s">
        <v>34</v>
      </c>
      <c r="G896" s="1" t="s">
        <v>35</v>
      </c>
      <c r="H896" s="1" t="s">
        <v>54</v>
      </c>
      <c r="I896" s="1" t="s">
        <v>55</v>
      </c>
      <c r="J896" s="1" t="s">
        <v>655</v>
      </c>
      <c r="K896">
        <v>4</v>
      </c>
      <c r="L896">
        <v>4</v>
      </c>
      <c r="M896">
        <v>303</v>
      </c>
      <c r="N896" s="1" t="s">
        <v>3142</v>
      </c>
      <c r="O896" s="1" t="s">
        <v>2700</v>
      </c>
      <c r="P896">
        <v>49505</v>
      </c>
      <c r="Q896">
        <v>15000000</v>
      </c>
      <c r="R896" s="1" t="s">
        <v>3231</v>
      </c>
      <c r="S896" s="1" t="s">
        <v>3232</v>
      </c>
      <c r="T896">
        <v>1</v>
      </c>
      <c r="U896">
        <v>0</v>
      </c>
      <c r="V896">
        <v>1</v>
      </c>
      <c r="W896">
        <v>0</v>
      </c>
      <c r="X896">
        <v>1</v>
      </c>
      <c r="Y896">
        <v>1</v>
      </c>
      <c r="Z896">
        <v>0</v>
      </c>
      <c r="AA896">
        <v>1</v>
      </c>
      <c r="AB896">
        <v>1</v>
      </c>
      <c r="AC896">
        <v>1</v>
      </c>
      <c r="AD896">
        <v>1</v>
      </c>
    </row>
    <row r="897" spans="1:30" x14ac:dyDescent="0.25">
      <c r="A897">
        <v>895</v>
      </c>
      <c r="B897" s="1" t="s">
        <v>3205</v>
      </c>
      <c r="C897" s="1" t="s">
        <v>3233</v>
      </c>
      <c r="D897" s="1" t="s">
        <v>52</v>
      </c>
      <c r="E897" s="1" t="s">
        <v>128</v>
      </c>
      <c r="F897" s="1" t="s">
        <v>73</v>
      </c>
      <c r="G897" s="1" t="s">
        <v>129</v>
      </c>
      <c r="H897" s="1" t="s">
        <v>130</v>
      </c>
      <c r="I897" s="1"/>
      <c r="J897" s="1" t="s">
        <v>128</v>
      </c>
      <c r="K897">
        <v>4</v>
      </c>
      <c r="L897">
        <v>3</v>
      </c>
      <c r="M897">
        <v>205</v>
      </c>
      <c r="N897" s="1" t="s">
        <v>3207</v>
      </c>
      <c r="O897" s="1" t="s">
        <v>2732</v>
      </c>
      <c r="P897">
        <v>4879</v>
      </c>
      <c r="Q897">
        <v>1000000</v>
      </c>
      <c r="R897" s="1" t="s">
        <v>3234</v>
      </c>
      <c r="S897" s="1" t="s">
        <v>242</v>
      </c>
      <c r="T897">
        <v>1</v>
      </c>
      <c r="U897">
        <v>0</v>
      </c>
      <c r="V897">
        <v>1</v>
      </c>
      <c r="W897">
        <v>1</v>
      </c>
      <c r="X897">
        <v>1</v>
      </c>
      <c r="Y897">
        <v>1</v>
      </c>
      <c r="Z897">
        <v>1</v>
      </c>
      <c r="AA897">
        <v>1</v>
      </c>
      <c r="AB897">
        <v>1</v>
      </c>
      <c r="AC897">
        <v>1</v>
      </c>
      <c r="AD897">
        <v>0</v>
      </c>
    </row>
    <row r="898" spans="1:30" x14ac:dyDescent="0.25">
      <c r="A898">
        <v>896</v>
      </c>
      <c r="B898" s="1" t="s">
        <v>3169</v>
      </c>
      <c r="C898" s="1" t="s">
        <v>3235</v>
      </c>
      <c r="D898" s="1" t="s">
        <v>32</v>
      </c>
      <c r="E898" s="1" t="s">
        <v>708</v>
      </c>
      <c r="F898" s="1" t="s">
        <v>73</v>
      </c>
      <c r="G898" s="1" t="s">
        <v>129</v>
      </c>
      <c r="H898" s="1" t="s">
        <v>709</v>
      </c>
      <c r="I898" s="1"/>
      <c r="J898" s="1" t="s">
        <v>708</v>
      </c>
      <c r="K898">
        <v>3</v>
      </c>
      <c r="L898">
        <v>3</v>
      </c>
      <c r="M898">
        <v>145</v>
      </c>
      <c r="N898" s="1" t="s">
        <v>3171</v>
      </c>
      <c r="O898" s="1" t="s">
        <v>3172</v>
      </c>
      <c r="P898">
        <v>25345</v>
      </c>
      <c r="Q898">
        <v>3675000</v>
      </c>
      <c r="R898" s="1" t="s">
        <v>3236</v>
      </c>
      <c r="S898" s="1" t="s">
        <v>3174</v>
      </c>
      <c r="T898">
        <v>0</v>
      </c>
      <c r="U898">
        <v>0</v>
      </c>
      <c r="V898">
        <v>1</v>
      </c>
      <c r="W898">
        <v>1</v>
      </c>
      <c r="X898">
        <v>1</v>
      </c>
      <c r="Y898">
        <v>1</v>
      </c>
      <c r="Z898">
        <v>1</v>
      </c>
      <c r="AA898">
        <v>1</v>
      </c>
      <c r="AB898">
        <v>0</v>
      </c>
      <c r="AC898">
        <v>1</v>
      </c>
      <c r="AD898">
        <v>1</v>
      </c>
    </row>
    <row r="899" spans="1:30" x14ac:dyDescent="0.25">
      <c r="A899">
        <v>897</v>
      </c>
      <c r="B899" s="1" t="s">
        <v>2677</v>
      </c>
      <c r="C899" s="1" t="s">
        <v>3103</v>
      </c>
      <c r="D899" s="1" t="s">
        <v>71</v>
      </c>
      <c r="E899" s="1" t="s">
        <v>2679</v>
      </c>
      <c r="F899" s="1" t="s">
        <v>34</v>
      </c>
      <c r="G899" s="1" t="s">
        <v>643</v>
      </c>
      <c r="H899" s="1" t="s">
        <v>1269</v>
      </c>
      <c r="I899" s="1"/>
      <c r="J899" s="1" t="s">
        <v>2679</v>
      </c>
      <c r="K899">
        <v>6</v>
      </c>
      <c r="L899">
        <v>4</v>
      </c>
      <c r="M899">
        <v>472</v>
      </c>
      <c r="N899" s="1" t="s">
        <v>2624</v>
      </c>
      <c r="O899" s="1" t="s">
        <v>320</v>
      </c>
      <c r="P899">
        <v>29873</v>
      </c>
      <c r="Q899">
        <v>14100000</v>
      </c>
      <c r="R899" s="1" t="s">
        <v>3237</v>
      </c>
      <c r="S899" s="1" t="s">
        <v>2681</v>
      </c>
      <c r="T899">
        <v>1</v>
      </c>
      <c r="U899">
        <v>1</v>
      </c>
      <c r="V899">
        <v>1</v>
      </c>
      <c r="W899">
        <v>0</v>
      </c>
      <c r="X899">
        <v>1</v>
      </c>
      <c r="Y899">
        <v>1</v>
      </c>
      <c r="Z899">
        <v>1</v>
      </c>
      <c r="AA899">
        <v>0</v>
      </c>
      <c r="AB899">
        <v>1</v>
      </c>
      <c r="AC899">
        <v>0</v>
      </c>
      <c r="AD899">
        <v>0</v>
      </c>
    </row>
    <row r="900" spans="1:30" x14ac:dyDescent="0.25">
      <c r="A900">
        <v>898</v>
      </c>
      <c r="B900" s="1" t="s">
        <v>3179</v>
      </c>
      <c r="C900" s="1" t="s">
        <v>3238</v>
      </c>
      <c r="D900" s="1" t="s">
        <v>32</v>
      </c>
      <c r="E900" s="1" t="s">
        <v>3136</v>
      </c>
      <c r="F900" s="1" t="s">
        <v>34</v>
      </c>
      <c r="G900" s="1" t="s">
        <v>35</v>
      </c>
      <c r="H900" s="1" t="s">
        <v>54</v>
      </c>
      <c r="I900" s="1" t="s">
        <v>3137</v>
      </c>
      <c r="J900" s="1" t="s">
        <v>3136</v>
      </c>
      <c r="K900">
        <v>3</v>
      </c>
      <c r="L900">
        <v>2</v>
      </c>
      <c r="M900">
        <v>115</v>
      </c>
      <c r="N900" s="1" t="s">
        <v>571</v>
      </c>
      <c r="O900" s="1" t="s">
        <v>57</v>
      </c>
      <c r="P900">
        <v>1153</v>
      </c>
      <c r="Q900">
        <v>132500</v>
      </c>
      <c r="R900" s="1" t="s">
        <v>3239</v>
      </c>
      <c r="S900" s="1" t="s">
        <v>573</v>
      </c>
      <c r="T900">
        <v>1</v>
      </c>
      <c r="U900">
        <v>0</v>
      </c>
      <c r="V900">
        <v>1</v>
      </c>
      <c r="W900">
        <v>0</v>
      </c>
      <c r="X900">
        <v>0</v>
      </c>
      <c r="Y900">
        <v>1</v>
      </c>
      <c r="Z900">
        <v>1</v>
      </c>
      <c r="AA900">
        <v>1</v>
      </c>
      <c r="AB900">
        <v>0</v>
      </c>
      <c r="AC900">
        <v>1</v>
      </c>
      <c r="AD900">
        <v>1</v>
      </c>
    </row>
    <row r="901" spans="1:30" x14ac:dyDescent="0.25">
      <c r="A901">
        <v>899</v>
      </c>
      <c r="B901" s="1" t="s">
        <v>3240</v>
      </c>
      <c r="C901" s="1" t="s">
        <v>3241</v>
      </c>
      <c r="D901" s="1" t="s">
        <v>32</v>
      </c>
      <c r="E901" s="1" t="s">
        <v>3242</v>
      </c>
      <c r="F901" s="1" t="s">
        <v>34</v>
      </c>
      <c r="G901" s="1" t="s">
        <v>35</v>
      </c>
      <c r="H901" s="1"/>
      <c r="I901" s="1"/>
      <c r="J901" s="1" t="s">
        <v>3242</v>
      </c>
      <c r="K901">
        <v>3</v>
      </c>
      <c r="L901">
        <v>2</v>
      </c>
      <c r="M901">
        <v>270</v>
      </c>
      <c r="N901" s="1" t="s">
        <v>2967</v>
      </c>
      <c r="O901" s="1" t="s">
        <v>2968</v>
      </c>
      <c r="P901">
        <v>14815</v>
      </c>
      <c r="Q901">
        <v>4000000</v>
      </c>
      <c r="R901" s="1" t="s">
        <v>3243</v>
      </c>
      <c r="S901" s="1" t="s">
        <v>749</v>
      </c>
      <c r="T901">
        <v>0</v>
      </c>
      <c r="U901">
        <v>0</v>
      </c>
      <c r="V901">
        <v>1</v>
      </c>
      <c r="W901">
        <v>1</v>
      </c>
      <c r="X901">
        <v>1</v>
      </c>
      <c r="Y901">
        <v>0</v>
      </c>
      <c r="Z901">
        <v>0</v>
      </c>
      <c r="AA901">
        <v>0</v>
      </c>
      <c r="AB901">
        <v>0</v>
      </c>
      <c r="AC901">
        <v>1</v>
      </c>
      <c r="AD901">
        <v>0</v>
      </c>
    </row>
    <row r="902" spans="1:30" x14ac:dyDescent="0.25">
      <c r="A902">
        <v>900</v>
      </c>
      <c r="B902" s="1" t="s">
        <v>3029</v>
      </c>
      <c r="C902" s="1" t="s">
        <v>3244</v>
      </c>
      <c r="D902" s="1" t="s">
        <v>32</v>
      </c>
      <c r="E902" s="1" t="s">
        <v>3031</v>
      </c>
      <c r="F902" s="1" t="s">
        <v>34</v>
      </c>
      <c r="G902" s="1" t="s">
        <v>44</v>
      </c>
      <c r="H902" s="1" t="s">
        <v>45</v>
      </c>
      <c r="I902" s="1"/>
      <c r="J902" s="1" t="s">
        <v>3031</v>
      </c>
      <c r="K902">
        <v>3</v>
      </c>
      <c r="L902">
        <v>3</v>
      </c>
      <c r="M902">
        <v>153</v>
      </c>
      <c r="N902" s="1" t="s">
        <v>90</v>
      </c>
      <c r="O902" s="1" t="s">
        <v>57</v>
      </c>
      <c r="P902">
        <v>12641</v>
      </c>
      <c r="Q902">
        <v>1934000</v>
      </c>
      <c r="R902" s="1" t="s">
        <v>3245</v>
      </c>
      <c r="S902" s="1" t="s">
        <v>3246</v>
      </c>
      <c r="T902">
        <v>1</v>
      </c>
      <c r="U902">
        <v>0</v>
      </c>
      <c r="V902">
        <v>1</v>
      </c>
      <c r="W902">
        <v>0</v>
      </c>
      <c r="X902">
        <v>0</v>
      </c>
      <c r="Y902">
        <v>0</v>
      </c>
      <c r="Z902">
        <v>1</v>
      </c>
      <c r="AA902">
        <v>1</v>
      </c>
      <c r="AB902">
        <v>0</v>
      </c>
      <c r="AC902">
        <v>0</v>
      </c>
      <c r="AD902">
        <v>0</v>
      </c>
    </row>
    <row r="903" spans="1:30" x14ac:dyDescent="0.25">
      <c r="A903">
        <v>901</v>
      </c>
      <c r="B903" s="1" t="s">
        <v>696</v>
      </c>
      <c r="C903" s="1" t="s">
        <v>3247</v>
      </c>
      <c r="D903" s="1" t="s">
        <v>62</v>
      </c>
      <c r="E903" s="1" t="s">
        <v>472</v>
      </c>
      <c r="F903" s="1" t="s">
        <v>238</v>
      </c>
      <c r="G903" s="1" t="s">
        <v>239</v>
      </c>
      <c r="H903" s="1"/>
      <c r="I903" s="1"/>
      <c r="J903" s="1" t="s">
        <v>472</v>
      </c>
      <c r="K903">
        <v>2</v>
      </c>
      <c r="L903">
        <v>2</v>
      </c>
      <c r="M903">
        <v>100</v>
      </c>
      <c r="N903" s="1" t="s">
        <v>108</v>
      </c>
      <c r="O903" s="1" t="s">
        <v>109</v>
      </c>
      <c r="P903">
        <v>18720</v>
      </c>
      <c r="Q903">
        <v>1872000</v>
      </c>
      <c r="R903" s="1" t="s">
        <v>3248</v>
      </c>
      <c r="S903" s="1" t="s">
        <v>998</v>
      </c>
      <c r="T903">
        <v>1</v>
      </c>
      <c r="U903">
        <v>0</v>
      </c>
      <c r="V903">
        <v>1</v>
      </c>
      <c r="W903">
        <v>1</v>
      </c>
      <c r="X903">
        <v>1</v>
      </c>
      <c r="Y903">
        <v>1</v>
      </c>
      <c r="Z903">
        <v>1</v>
      </c>
      <c r="AA903">
        <v>1</v>
      </c>
      <c r="AB903">
        <v>0</v>
      </c>
      <c r="AC903">
        <v>0</v>
      </c>
      <c r="AD903">
        <v>1</v>
      </c>
    </row>
    <row r="904" spans="1:30" x14ac:dyDescent="0.25">
      <c r="A904">
        <v>902</v>
      </c>
      <c r="B904" s="1" t="s">
        <v>3249</v>
      </c>
      <c r="C904" s="1" t="s">
        <v>3250</v>
      </c>
      <c r="D904" s="1" t="s">
        <v>32</v>
      </c>
      <c r="E904" s="1" t="s">
        <v>3251</v>
      </c>
      <c r="F904" s="1" t="s">
        <v>73</v>
      </c>
      <c r="G904" s="1" t="s">
        <v>129</v>
      </c>
      <c r="H904" s="1" t="s">
        <v>3252</v>
      </c>
      <c r="I904" s="1"/>
      <c r="J904" s="1" t="s">
        <v>3251</v>
      </c>
      <c r="K904">
        <v>3</v>
      </c>
      <c r="L904">
        <v>3</v>
      </c>
      <c r="M904">
        <v>210</v>
      </c>
      <c r="N904" s="1" t="s">
        <v>3253</v>
      </c>
      <c r="O904" s="1" t="s">
        <v>166</v>
      </c>
      <c r="P904">
        <v>15000</v>
      </c>
      <c r="Q904">
        <v>3150000</v>
      </c>
      <c r="R904" s="1" t="s">
        <v>3254</v>
      </c>
      <c r="S904" s="1" t="s">
        <v>3255</v>
      </c>
      <c r="T904">
        <v>1</v>
      </c>
      <c r="U904">
        <v>0</v>
      </c>
      <c r="V904">
        <v>1</v>
      </c>
      <c r="W904">
        <v>0</v>
      </c>
      <c r="X904">
        <v>1</v>
      </c>
      <c r="Y904">
        <v>0</v>
      </c>
      <c r="Z904">
        <v>0</v>
      </c>
      <c r="AA904">
        <v>1</v>
      </c>
      <c r="AB904">
        <v>1</v>
      </c>
      <c r="AC904">
        <v>0</v>
      </c>
      <c r="AD904">
        <v>1</v>
      </c>
    </row>
    <row r="905" spans="1:30" x14ac:dyDescent="0.25">
      <c r="A905">
        <v>903</v>
      </c>
      <c r="B905" s="1" t="s">
        <v>1323</v>
      </c>
      <c r="C905" s="1" t="s">
        <v>3256</v>
      </c>
      <c r="D905" s="1" t="s">
        <v>32</v>
      </c>
      <c r="E905" s="1" t="s">
        <v>1172</v>
      </c>
      <c r="F905" s="1" t="s">
        <v>34</v>
      </c>
      <c r="G905" s="1" t="s">
        <v>35</v>
      </c>
      <c r="H905" s="1" t="s">
        <v>54</v>
      </c>
      <c r="I905" s="1" t="s">
        <v>55</v>
      </c>
      <c r="J905" s="1" t="s">
        <v>1172</v>
      </c>
      <c r="K905">
        <v>4</v>
      </c>
      <c r="L905">
        <v>2</v>
      </c>
      <c r="M905">
        <v>159</v>
      </c>
      <c r="N905" s="1" t="s">
        <v>3207</v>
      </c>
      <c r="O905" s="1" t="s">
        <v>2732</v>
      </c>
      <c r="P905">
        <v>24214</v>
      </c>
      <c r="Q905">
        <v>3850000</v>
      </c>
      <c r="R905" s="1" t="s">
        <v>3257</v>
      </c>
      <c r="S905" s="1" t="s">
        <v>3187</v>
      </c>
      <c r="T905">
        <v>1</v>
      </c>
      <c r="U905">
        <v>0</v>
      </c>
      <c r="V905">
        <v>1</v>
      </c>
      <c r="W905">
        <v>1</v>
      </c>
      <c r="X905">
        <v>1</v>
      </c>
      <c r="Y905">
        <v>1</v>
      </c>
      <c r="Z905">
        <v>1</v>
      </c>
      <c r="AA905">
        <v>1</v>
      </c>
      <c r="AB905">
        <v>0</v>
      </c>
      <c r="AC905">
        <v>0</v>
      </c>
      <c r="AD905">
        <v>0</v>
      </c>
    </row>
    <row r="906" spans="1:30" x14ac:dyDescent="0.25">
      <c r="A906">
        <v>904</v>
      </c>
      <c r="B906" s="1" t="s">
        <v>143</v>
      </c>
      <c r="C906" s="1" t="s">
        <v>3258</v>
      </c>
      <c r="D906" s="1" t="s">
        <v>32</v>
      </c>
      <c r="E906" s="1" t="s">
        <v>145</v>
      </c>
      <c r="F906" s="1" t="s">
        <v>34</v>
      </c>
      <c r="G906" s="1" t="s">
        <v>35</v>
      </c>
      <c r="H906" s="1" t="s">
        <v>54</v>
      </c>
      <c r="I906" s="1" t="s">
        <v>55</v>
      </c>
      <c r="J906" s="1" t="s">
        <v>145</v>
      </c>
      <c r="K906">
        <v>3</v>
      </c>
      <c r="L906">
        <v>2</v>
      </c>
      <c r="M906">
        <v>165</v>
      </c>
      <c r="N906" s="1" t="s">
        <v>3259</v>
      </c>
      <c r="O906" s="1" t="s">
        <v>102</v>
      </c>
      <c r="P906">
        <v>16364</v>
      </c>
      <c r="Q906">
        <v>2700000</v>
      </c>
      <c r="R906" s="1" t="s">
        <v>3260</v>
      </c>
      <c r="S906" s="1" t="s">
        <v>3261</v>
      </c>
      <c r="T906">
        <v>1</v>
      </c>
      <c r="U906">
        <v>0</v>
      </c>
      <c r="V906">
        <v>1</v>
      </c>
      <c r="W906">
        <v>0</v>
      </c>
      <c r="X906">
        <v>1</v>
      </c>
      <c r="Y906">
        <v>1</v>
      </c>
      <c r="Z906">
        <v>1</v>
      </c>
      <c r="AA906">
        <v>1</v>
      </c>
      <c r="AB906">
        <v>0</v>
      </c>
      <c r="AC906">
        <v>0</v>
      </c>
      <c r="AD906">
        <v>1</v>
      </c>
    </row>
    <row r="907" spans="1:30" x14ac:dyDescent="0.25">
      <c r="A907">
        <v>905</v>
      </c>
      <c r="B907" s="1" t="s">
        <v>781</v>
      </c>
      <c r="C907" s="1" t="s">
        <v>3262</v>
      </c>
      <c r="D907" s="1" t="s">
        <v>437</v>
      </c>
      <c r="E907" s="1" t="s">
        <v>708</v>
      </c>
      <c r="F907" s="1" t="s">
        <v>73</v>
      </c>
      <c r="G907" s="1" t="s">
        <v>129</v>
      </c>
      <c r="H907" s="1" t="s">
        <v>709</v>
      </c>
      <c r="I907" s="1"/>
      <c r="J907" s="1" t="s">
        <v>708</v>
      </c>
      <c r="K907">
        <v>4</v>
      </c>
      <c r="L907">
        <v>4</v>
      </c>
      <c r="M907">
        <v>207</v>
      </c>
      <c r="N907" s="1" t="s">
        <v>3171</v>
      </c>
      <c r="O907" s="1" t="s">
        <v>3172</v>
      </c>
      <c r="P907">
        <v>25571</v>
      </c>
      <c r="Q907">
        <v>5293000</v>
      </c>
      <c r="R907" s="1" t="s">
        <v>3263</v>
      </c>
      <c r="S907" s="1" t="s">
        <v>3264</v>
      </c>
      <c r="T907">
        <v>0</v>
      </c>
      <c r="U907">
        <v>0</v>
      </c>
      <c r="V907">
        <v>1</v>
      </c>
      <c r="W907">
        <v>1</v>
      </c>
      <c r="X907">
        <v>1</v>
      </c>
      <c r="Y907">
        <v>1</v>
      </c>
      <c r="Z907">
        <v>1</v>
      </c>
      <c r="AA907">
        <v>1</v>
      </c>
      <c r="AB907">
        <v>0</v>
      </c>
      <c r="AC907">
        <v>1</v>
      </c>
      <c r="AD907">
        <v>1</v>
      </c>
    </row>
    <row r="908" spans="1:30" x14ac:dyDescent="0.25">
      <c r="A908">
        <v>906</v>
      </c>
      <c r="B908" s="1" t="s">
        <v>647</v>
      </c>
      <c r="C908" s="1" t="s">
        <v>3265</v>
      </c>
      <c r="D908" s="1" t="s">
        <v>605</v>
      </c>
      <c r="E908" s="1" t="s">
        <v>649</v>
      </c>
      <c r="F908" s="1" t="s">
        <v>73</v>
      </c>
      <c r="G908" s="1" t="s">
        <v>129</v>
      </c>
      <c r="H908" s="1" t="s">
        <v>650</v>
      </c>
      <c r="I908" s="1"/>
      <c r="J908" s="1" t="s">
        <v>649</v>
      </c>
      <c r="K908">
        <v>4</v>
      </c>
      <c r="L908">
        <v>4</v>
      </c>
      <c r="M908">
        <v>273</v>
      </c>
      <c r="N908" s="1" t="s">
        <v>3266</v>
      </c>
      <c r="O908" s="1" t="s">
        <v>3267</v>
      </c>
      <c r="P908">
        <v>21979</v>
      </c>
      <c r="Q908">
        <v>6000000</v>
      </c>
      <c r="R908" s="1" t="s">
        <v>3268</v>
      </c>
      <c r="S908" s="1" t="s">
        <v>3269</v>
      </c>
      <c r="T908">
        <v>0</v>
      </c>
      <c r="U908">
        <v>1</v>
      </c>
      <c r="V908">
        <v>1</v>
      </c>
      <c r="W908">
        <v>0</v>
      </c>
      <c r="X908">
        <v>1</v>
      </c>
      <c r="Y908">
        <v>1</v>
      </c>
      <c r="Z908">
        <v>1</v>
      </c>
      <c r="AA908">
        <v>0</v>
      </c>
      <c r="AB908">
        <v>0</v>
      </c>
      <c r="AC908">
        <v>0</v>
      </c>
      <c r="AD908">
        <v>1</v>
      </c>
    </row>
    <row r="909" spans="1:30" x14ac:dyDescent="0.25">
      <c r="A909">
        <v>907</v>
      </c>
      <c r="B909" s="1" t="s">
        <v>1373</v>
      </c>
      <c r="C909" s="1" t="s">
        <v>3270</v>
      </c>
      <c r="D909" s="1" t="s">
        <v>71</v>
      </c>
      <c r="E909" s="1" t="s">
        <v>738</v>
      </c>
      <c r="F909" s="1" t="s">
        <v>34</v>
      </c>
      <c r="G909" s="1" t="s">
        <v>35</v>
      </c>
      <c r="H909" s="1" t="s">
        <v>54</v>
      </c>
      <c r="I909" s="1" t="s">
        <v>55</v>
      </c>
      <c r="J909" s="1" t="s">
        <v>738</v>
      </c>
      <c r="K909">
        <v>3</v>
      </c>
      <c r="L909">
        <v>4</v>
      </c>
      <c r="M909">
        <v>440</v>
      </c>
      <c r="N909" s="1" t="s">
        <v>1573</v>
      </c>
      <c r="O909" s="1" t="s">
        <v>57</v>
      </c>
      <c r="P909">
        <v>25000</v>
      </c>
      <c r="Q909">
        <v>11000000</v>
      </c>
      <c r="R909" s="1" t="s">
        <v>3271</v>
      </c>
      <c r="S909" s="1" t="s">
        <v>79</v>
      </c>
      <c r="T909">
        <v>0</v>
      </c>
      <c r="U909">
        <v>0</v>
      </c>
      <c r="V909">
        <v>0</v>
      </c>
      <c r="W909">
        <v>0</v>
      </c>
      <c r="X909">
        <v>0</v>
      </c>
      <c r="Y909">
        <v>0</v>
      </c>
      <c r="Z909">
        <v>0</v>
      </c>
      <c r="AA909">
        <v>0</v>
      </c>
      <c r="AB909">
        <v>0</v>
      </c>
      <c r="AC909">
        <v>0</v>
      </c>
      <c r="AD909">
        <v>1</v>
      </c>
    </row>
    <row r="910" spans="1:30" x14ac:dyDescent="0.25">
      <c r="A910">
        <v>908</v>
      </c>
      <c r="B910" s="1" t="s">
        <v>1036</v>
      </c>
      <c r="C910" s="1" t="s">
        <v>3272</v>
      </c>
      <c r="D910" s="1" t="s">
        <v>32</v>
      </c>
      <c r="E910" s="1" t="s">
        <v>1038</v>
      </c>
      <c r="F910" s="1" t="s">
        <v>34</v>
      </c>
      <c r="G910" s="1" t="s">
        <v>35</v>
      </c>
      <c r="H910" s="1" t="s">
        <v>54</v>
      </c>
      <c r="I910" s="1" t="s">
        <v>55</v>
      </c>
      <c r="J910" s="1" t="s">
        <v>1038</v>
      </c>
      <c r="K910">
        <v>4</v>
      </c>
      <c r="L910">
        <v>3</v>
      </c>
      <c r="M910">
        <v>182</v>
      </c>
      <c r="N910" s="1" t="s">
        <v>2847</v>
      </c>
      <c r="O910" s="1" t="s">
        <v>180</v>
      </c>
      <c r="P910">
        <v>19337</v>
      </c>
      <c r="Q910">
        <v>3519184</v>
      </c>
      <c r="R910" s="1" t="s">
        <v>3273</v>
      </c>
      <c r="S910" s="1" t="s">
        <v>182</v>
      </c>
      <c r="T910">
        <v>1</v>
      </c>
      <c r="U910">
        <v>1</v>
      </c>
      <c r="V910">
        <v>1</v>
      </c>
      <c r="W910">
        <v>1</v>
      </c>
      <c r="X910">
        <v>1</v>
      </c>
      <c r="Y910">
        <v>1</v>
      </c>
      <c r="Z910">
        <v>1</v>
      </c>
      <c r="AA910">
        <v>1</v>
      </c>
      <c r="AB910">
        <v>1</v>
      </c>
      <c r="AC910">
        <v>1</v>
      </c>
      <c r="AD910">
        <v>0</v>
      </c>
    </row>
    <row r="911" spans="1:30" x14ac:dyDescent="0.25">
      <c r="A911">
        <v>909</v>
      </c>
      <c r="B911" s="1" t="s">
        <v>316</v>
      </c>
      <c r="C911" s="1" t="s">
        <v>3274</v>
      </c>
      <c r="D911" s="1" t="s">
        <v>62</v>
      </c>
      <c r="E911" s="1" t="s">
        <v>318</v>
      </c>
      <c r="F911" s="1" t="s">
        <v>64</v>
      </c>
      <c r="G911" s="1" t="s">
        <v>107</v>
      </c>
      <c r="H911" s="1"/>
      <c r="I911" s="1"/>
      <c r="J911" s="1" t="s">
        <v>318</v>
      </c>
      <c r="K911">
        <v>4</v>
      </c>
      <c r="L911">
        <v>4</v>
      </c>
      <c r="M911">
        <v>200</v>
      </c>
      <c r="N911" s="1" t="s">
        <v>3056</v>
      </c>
      <c r="O911" s="1" t="s">
        <v>217</v>
      </c>
      <c r="P911">
        <v>25625</v>
      </c>
      <c r="Q911">
        <v>5125000</v>
      </c>
      <c r="R911" s="1" t="s">
        <v>3275</v>
      </c>
      <c r="S911" s="1" t="s">
        <v>3276</v>
      </c>
      <c r="T911">
        <v>1</v>
      </c>
      <c r="U911">
        <v>1</v>
      </c>
      <c r="V911">
        <v>1</v>
      </c>
      <c r="W911">
        <v>1</v>
      </c>
      <c r="X911">
        <v>1</v>
      </c>
      <c r="Y911">
        <v>0</v>
      </c>
      <c r="Z911">
        <v>1</v>
      </c>
      <c r="AA911">
        <v>1</v>
      </c>
      <c r="AB911">
        <v>0</v>
      </c>
      <c r="AC911">
        <v>0</v>
      </c>
      <c r="AD911">
        <v>0</v>
      </c>
    </row>
    <row r="912" spans="1:30" x14ac:dyDescent="0.25">
      <c r="A912">
        <v>910</v>
      </c>
      <c r="B912" s="1" t="s">
        <v>3277</v>
      </c>
      <c r="C912" s="1" t="s">
        <v>3278</v>
      </c>
      <c r="D912" s="1" t="s">
        <v>52</v>
      </c>
      <c r="E912" s="1" t="s">
        <v>3279</v>
      </c>
      <c r="F912" s="1" t="s">
        <v>73</v>
      </c>
      <c r="G912" s="1" t="s">
        <v>74</v>
      </c>
      <c r="H912" s="1" t="s">
        <v>1141</v>
      </c>
      <c r="I912" s="1"/>
      <c r="J912" s="1" t="s">
        <v>3279</v>
      </c>
      <c r="K912">
        <v>5</v>
      </c>
      <c r="L912">
        <v>3</v>
      </c>
      <c r="M912">
        <v>260</v>
      </c>
      <c r="N912" s="1" t="s">
        <v>2240</v>
      </c>
      <c r="O912" s="1" t="s">
        <v>77</v>
      </c>
      <c r="P912">
        <v>13847</v>
      </c>
      <c r="Q912">
        <v>3600000</v>
      </c>
      <c r="R912" s="1" t="s">
        <v>3280</v>
      </c>
      <c r="S912" s="1" t="s">
        <v>182</v>
      </c>
      <c r="T912">
        <v>1</v>
      </c>
      <c r="U912">
        <v>1</v>
      </c>
      <c r="V912">
        <v>1</v>
      </c>
      <c r="W912">
        <v>1</v>
      </c>
      <c r="X912">
        <v>1</v>
      </c>
      <c r="Y912">
        <v>1</v>
      </c>
      <c r="Z912">
        <v>1</v>
      </c>
      <c r="AA912">
        <v>1</v>
      </c>
      <c r="AB912">
        <v>1</v>
      </c>
      <c r="AC912">
        <v>0</v>
      </c>
      <c r="AD912">
        <v>0</v>
      </c>
    </row>
    <row r="913" spans="1:30" x14ac:dyDescent="0.25">
      <c r="A913">
        <v>911</v>
      </c>
      <c r="B913" s="1" t="s">
        <v>2527</v>
      </c>
      <c r="C913" s="1" t="s">
        <v>3281</v>
      </c>
      <c r="D913" s="1" t="s">
        <v>605</v>
      </c>
      <c r="E913" s="1" t="s">
        <v>1038</v>
      </c>
      <c r="F913" s="1" t="s">
        <v>34</v>
      </c>
      <c r="G913" s="1" t="s">
        <v>35</v>
      </c>
      <c r="H913" s="1" t="s">
        <v>54</v>
      </c>
      <c r="I913" s="1" t="s">
        <v>55</v>
      </c>
      <c r="J913" s="1" t="s">
        <v>1038</v>
      </c>
      <c r="K913">
        <v>5</v>
      </c>
      <c r="L913">
        <v>3</v>
      </c>
      <c r="M913">
        <v>185</v>
      </c>
      <c r="N913" s="1" t="s">
        <v>2772</v>
      </c>
      <c r="O913" s="1" t="s">
        <v>1271</v>
      </c>
      <c r="P913">
        <v>35136</v>
      </c>
      <c r="Q913">
        <v>6500000</v>
      </c>
      <c r="R913" s="1" t="s">
        <v>3282</v>
      </c>
      <c r="S913" s="1" t="s">
        <v>3283</v>
      </c>
      <c r="T913">
        <v>1</v>
      </c>
      <c r="U913">
        <v>1</v>
      </c>
      <c r="V913">
        <v>1</v>
      </c>
      <c r="W913">
        <v>1</v>
      </c>
      <c r="X913">
        <v>1</v>
      </c>
      <c r="Y913">
        <v>1</v>
      </c>
      <c r="Z913">
        <v>1</v>
      </c>
      <c r="AA913">
        <v>1</v>
      </c>
      <c r="AB913">
        <v>0</v>
      </c>
      <c r="AC913">
        <v>0</v>
      </c>
      <c r="AD913">
        <v>0</v>
      </c>
    </row>
    <row r="914" spans="1:30" x14ac:dyDescent="0.25">
      <c r="A914">
        <v>912</v>
      </c>
      <c r="B914" s="1" t="s">
        <v>3284</v>
      </c>
      <c r="C914" s="1" t="s">
        <v>3285</v>
      </c>
      <c r="D914" s="1" t="s">
        <v>52</v>
      </c>
      <c r="E914" s="1" t="s">
        <v>708</v>
      </c>
      <c r="F914" s="1" t="s">
        <v>73</v>
      </c>
      <c r="G914" s="1" t="s">
        <v>129</v>
      </c>
      <c r="H914" s="1" t="s">
        <v>709</v>
      </c>
      <c r="I914" s="1"/>
      <c r="J914" s="1" t="s">
        <v>708</v>
      </c>
      <c r="K914">
        <v>3</v>
      </c>
      <c r="L914">
        <v>3</v>
      </c>
      <c r="M914">
        <v>196</v>
      </c>
      <c r="N914" s="1" t="s">
        <v>3171</v>
      </c>
      <c r="O914" s="1" t="s">
        <v>3172</v>
      </c>
      <c r="P914">
        <v>35567</v>
      </c>
      <c r="Q914">
        <v>6971000</v>
      </c>
      <c r="R914" s="1" t="s">
        <v>3286</v>
      </c>
      <c r="S914" s="1" t="s">
        <v>2183</v>
      </c>
      <c r="T914">
        <v>1</v>
      </c>
      <c r="U914">
        <v>0</v>
      </c>
      <c r="V914">
        <v>1</v>
      </c>
      <c r="W914">
        <v>1</v>
      </c>
      <c r="X914">
        <v>1</v>
      </c>
      <c r="Y914">
        <v>1</v>
      </c>
      <c r="Z914">
        <v>1</v>
      </c>
      <c r="AA914">
        <v>1</v>
      </c>
      <c r="AB914">
        <v>1</v>
      </c>
      <c r="AC914">
        <v>1</v>
      </c>
      <c r="AD914">
        <v>1</v>
      </c>
    </row>
    <row r="915" spans="1:30" x14ac:dyDescent="0.25">
      <c r="A915">
        <v>913</v>
      </c>
      <c r="B915" s="1" t="s">
        <v>2621</v>
      </c>
      <c r="C915" s="1" t="s">
        <v>3287</v>
      </c>
      <c r="D915" s="1" t="s">
        <v>495</v>
      </c>
      <c r="E915" s="1" t="s">
        <v>2623</v>
      </c>
      <c r="F915" s="1" t="s">
        <v>34</v>
      </c>
      <c r="G915" s="1" t="s">
        <v>643</v>
      </c>
      <c r="H915" s="1" t="s">
        <v>1269</v>
      </c>
      <c r="I915" s="1"/>
      <c r="J915" s="1" t="s">
        <v>2623</v>
      </c>
      <c r="K915">
        <v>6</v>
      </c>
      <c r="L915">
        <v>5</v>
      </c>
      <c r="M915">
        <v>395</v>
      </c>
      <c r="N915" s="1" t="s">
        <v>2624</v>
      </c>
      <c r="O915" s="1" t="s">
        <v>320</v>
      </c>
      <c r="P915">
        <v>21773</v>
      </c>
      <c r="Q915">
        <v>8600000</v>
      </c>
      <c r="R915" s="1" t="s">
        <v>3288</v>
      </c>
      <c r="S915" s="1" t="s">
        <v>2681</v>
      </c>
      <c r="T915">
        <v>1</v>
      </c>
      <c r="U915">
        <v>1</v>
      </c>
      <c r="V915">
        <v>1</v>
      </c>
      <c r="W915">
        <v>0</v>
      </c>
      <c r="X915">
        <v>1</v>
      </c>
      <c r="Y915">
        <v>1</v>
      </c>
      <c r="Z915">
        <v>1</v>
      </c>
      <c r="AA915">
        <v>0</v>
      </c>
      <c r="AB915">
        <v>1</v>
      </c>
      <c r="AC915">
        <v>0</v>
      </c>
      <c r="AD915">
        <v>0</v>
      </c>
    </row>
    <row r="916" spans="1:30" x14ac:dyDescent="0.25">
      <c r="A916">
        <v>914</v>
      </c>
      <c r="B916" s="1" t="s">
        <v>69</v>
      </c>
      <c r="C916" s="1" t="s">
        <v>3289</v>
      </c>
      <c r="D916" s="1" t="s">
        <v>71</v>
      </c>
      <c r="E916" s="1" t="s">
        <v>72</v>
      </c>
      <c r="F916" s="1" t="s">
        <v>73</v>
      </c>
      <c r="G916" s="1" t="s">
        <v>74</v>
      </c>
      <c r="H916" s="1" t="s">
        <v>75</v>
      </c>
      <c r="I916" s="1"/>
      <c r="J916" s="1" t="s">
        <v>72</v>
      </c>
      <c r="K916">
        <v>7</v>
      </c>
      <c r="L916">
        <v>6</v>
      </c>
      <c r="M916">
        <v>450</v>
      </c>
      <c r="N916" s="1" t="s">
        <v>3153</v>
      </c>
      <c r="O916" s="1" t="s">
        <v>1441</v>
      </c>
      <c r="P916">
        <v>40000</v>
      </c>
      <c r="Q916">
        <v>18000000</v>
      </c>
      <c r="R916" s="1" t="s">
        <v>3290</v>
      </c>
      <c r="S916" s="1" t="s">
        <v>3291</v>
      </c>
      <c r="T916">
        <v>1</v>
      </c>
      <c r="U916">
        <v>0</v>
      </c>
      <c r="V916">
        <v>1</v>
      </c>
      <c r="W916">
        <v>0</v>
      </c>
      <c r="X916">
        <v>1</v>
      </c>
      <c r="Y916">
        <v>1</v>
      </c>
      <c r="Z916">
        <v>0</v>
      </c>
      <c r="AA916">
        <v>1</v>
      </c>
      <c r="AB916">
        <v>1</v>
      </c>
      <c r="AC916">
        <v>1</v>
      </c>
      <c r="AD916">
        <v>0</v>
      </c>
    </row>
    <row r="917" spans="1:30" x14ac:dyDescent="0.25">
      <c r="A917">
        <v>915</v>
      </c>
      <c r="B917" s="1" t="s">
        <v>554</v>
      </c>
      <c r="C917" s="1" t="s">
        <v>3292</v>
      </c>
      <c r="D917" s="1" t="s">
        <v>32</v>
      </c>
      <c r="E917" s="1" t="s">
        <v>556</v>
      </c>
      <c r="F917" s="1" t="s">
        <v>34</v>
      </c>
      <c r="G917" s="1" t="s">
        <v>44</v>
      </c>
      <c r="H917" s="1"/>
      <c r="I917" s="1"/>
      <c r="J917" s="1" t="s">
        <v>556</v>
      </c>
      <c r="K917">
        <v>3</v>
      </c>
      <c r="L917">
        <v>3</v>
      </c>
      <c r="M917">
        <v>186</v>
      </c>
      <c r="N917" s="1" t="s">
        <v>2856</v>
      </c>
      <c r="O917" s="1" t="s">
        <v>154</v>
      </c>
      <c r="P917">
        <v>13742</v>
      </c>
      <c r="Q917">
        <v>2556000</v>
      </c>
      <c r="R917" s="1" t="s">
        <v>3293</v>
      </c>
      <c r="S917" s="1" t="s">
        <v>3294</v>
      </c>
      <c r="T917">
        <v>1</v>
      </c>
      <c r="U917">
        <v>0</v>
      </c>
      <c r="V917">
        <v>1</v>
      </c>
      <c r="W917">
        <v>1</v>
      </c>
      <c r="X917">
        <v>1</v>
      </c>
      <c r="Y917">
        <v>0</v>
      </c>
      <c r="Z917">
        <v>0</v>
      </c>
      <c r="AA917">
        <v>0</v>
      </c>
      <c r="AB917">
        <v>0</v>
      </c>
      <c r="AC917">
        <v>1</v>
      </c>
      <c r="AD917">
        <v>1</v>
      </c>
    </row>
    <row r="918" spans="1:30" x14ac:dyDescent="0.25">
      <c r="A918">
        <v>916</v>
      </c>
      <c r="B918" s="1" t="s">
        <v>3295</v>
      </c>
      <c r="C918" s="1" t="s">
        <v>3296</v>
      </c>
      <c r="D918" s="1" t="s">
        <v>62</v>
      </c>
      <c r="E918" s="1" t="s">
        <v>3297</v>
      </c>
      <c r="F918" s="1" t="s">
        <v>64</v>
      </c>
      <c r="G918" s="1" t="s">
        <v>617</v>
      </c>
      <c r="H918" s="1"/>
      <c r="I918" s="1"/>
      <c r="J918" s="1" t="s">
        <v>3297</v>
      </c>
      <c r="K918">
        <v>5</v>
      </c>
      <c r="L918">
        <v>3</v>
      </c>
      <c r="M918">
        <v>225</v>
      </c>
      <c r="N918" s="1" t="s">
        <v>2954</v>
      </c>
      <c r="O918" s="1" t="s">
        <v>132</v>
      </c>
      <c r="P918">
        <v>26667</v>
      </c>
      <c r="Q918">
        <v>6000000</v>
      </c>
      <c r="R918" s="1" t="s">
        <v>3298</v>
      </c>
      <c r="S918" s="1" t="s">
        <v>3299</v>
      </c>
      <c r="T918">
        <v>1</v>
      </c>
      <c r="U918">
        <v>1</v>
      </c>
      <c r="V918">
        <v>1</v>
      </c>
      <c r="W918">
        <v>1</v>
      </c>
      <c r="X918">
        <v>1</v>
      </c>
      <c r="Y918">
        <v>1</v>
      </c>
      <c r="Z918">
        <v>1</v>
      </c>
      <c r="AA918">
        <v>1</v>
      </c>
      <c r="AB918">
        <v>0</v>
      </c>
      <c r="AC918">
        <v>1</v>
      </c>
      <c r="AD918">
        <v>0</v>
      </c>
    </row>
    <row r="919" spans="1:30" x14ac:dyDescent="0.25">
      <c r="A919">
        <v>917</v>
      </c>
      <c r="B919" s="1" t="s">
        <v>2078</v>
      </c>
      <c r="C919" s="1" t="s">
        <v>3300</v>
      </c>
      <c r="D919" s="1" t="s">
        <v>32</v>
      </c>
      <c r="E919" s="1" t="s">
        <v>2080</v>
      </c>
      <c r="F919" s="1" t="s">
        <v>34</v>
      </c>
      <c r="G919" s="1" t="s">
        <v>35</v>
      </c>
      <c r="H919" s="1" t="s">
        <v>54</v>
      </c>
      <c r="I919" s="1" t="s">
        <v>55</v>
      </c>
      <c r="J919" s="1" t="s">
        <v>2080</v>
      </c>
      <c r="K919">
        <v>4</v>
      </c>
      <c r="L919">
        <v>3</v>
      </c>
      <c r="M919">
        <v>175</v>
      </c>
      <c r="N919" s="1" t="s">
        <v>3301</v>
      </c>
      <c r="O919" s="1" t="s">
        <v>3302</v>
      </c>
      <c r="P919">
        <v>9372</v>
      </c>
      <c r="Q919">
        <v>1640000</v>
      </c>
      <c r="R919" s="1" t="s">
        <v>3303</v>
      </c>
      <c r="S919" s="1" t="s">
        <v>3304</v>
      </c>
      <c r="T919">
        <v>0</v>
      </c>
      <c r="U919">
        <v>0</v>
      </c>
      <c r="V919">
        <v>1</v>
      </c>
      <c r="W919">
        <v>0</v>
      </c>
      <c r="X919">
        <v>1</v>
      </c>
      <c r="Y919">
        <v>1</v>
      </c>
      <c r="Z919">
        <v>1</v>
      </c>
      <c r="AA919">
        <v>1</v>
      </c>
      <c r="AB919">
        <v>1</v>
      </c>
      <c r="AC919">
        <v>0</v>
      </c>
      <c r="AD919">
        <v>0</v>
      </c>
    </row>
    <row r="920" spans="1:30" x14ac:dyDescent="0.25">
      <c r="A920">
        <v>918</v>
      </c>
      <c r="B920" s="1" t="s">
        <v>3305</v>
      </c>
      <c r="C920" s="1" t="s">
        <v>3306</v>
      </c>
      <c r="D920" s="1" t="s">
        <v>495</v>
      </c>
      <c r="E920" s="1" t="s">
        <v>708</v>
      </c>
      <c r="F920" s="1" t="s">
        <v>73</v>
      </c>
      <c r="G920" s="1" t="s">
        <v>129</v>
      </c>
      <c r="H920" s="1" t="s">
        <v>709</v>
      </c>
      <c r="I920" s="1"/>
      <c r="J920" s="1" t="s">
        <v>708</v>
      </c>
      <c r="K920">
        <v>4</v>
      </c>
      <c r="L920">
        <v>4</v>
      </c>
      <c r="M920">
        <v>214</v>
      </c>
      <c r="N920" s="1" t="s">
        <v>3171</v>
      </c>
      <c r="O920" s="1" t="s">
        <v>3172</v>
      </c>
      <c r="P920">
        <v>25351</v>
      </c>
      <c r="Q920">
        <v>5425000</v>
      </c>
      <c r="R920" s="1" t="s">
        <v>3307</v>
      </c>
      <c r="S920" s="1" t="s">
        <v>3308</v>
      </c>
      <c r="T920">
        <v>1</v>
      </c>
      <c r="U920">
        <v>0</v>
      </c>
      <c r="V920">
        <v>0</v>
      </c>
      <c r="W920">
        <v>1</v>
      </c>
      <c r="X920">
        <v>1</v>
      </c>
      <c r="Y920">
        <v>1</v>
      </c>
      <c r="Z920">
        <v>1</v>
      </c>
      <c r="AA920">
        <v>1</v>
      </c>
      <c r="AB920">
        <v>1</v>
      </c>
      <c r="AC920">
        <v>1</v>
      </c>
      <c r="AD920">
        <v>1</v>
      </c>
    </row>
    <row r="921" spans="1:30" x14ac:dyDescent="0.25">
      <c r="A921">
        <v>919</v>
      </c>
      <c r="B921" s="1" t="s">
        <v>2930</v>
      </c>
      <c r="C921" s="1" t="s">
        <v>3309</v>
      </c>
      <c r="D921" s="1" t="s">
        <v>32</v>
      </c>
      <c r="E921" s="1" t="s">
        <v>2932</v>
      </c>
      <c r="F921" s="1" t="s">
        <v>34</v>
      </c>
      <c r="G921" s="1" t="s">
        <v>35</v>
      </c>
      <c r="H921" s="1" t="s">
        <v>54</v>
      </c>
      <c r="I921" s="1" t="s">
        <v>55</v>
      </c>
      <c r="J921" s="1" t="s">
        <v>2932</v>
      </c>
      <c r="K921">
        <v>4</v>
      </c>
      <c r="L921">
        <v>3</v>
      </c>
      <c r="M921">
        <v>190</v>
      </c>
      <c r="N921" s="1" t="s">
        <v>2731</v>
      </c>
      <c r="O921" s="1" t="s">
        <v>2732</v>
      </c>
      <c r="P921">
        <v>8500</v>
      </c>
      <c r="Q921">
        <v>1615000</v>
      </c>
      <c r="R921" s="1" t="s">
        <v>3310</v>
      </c>
      <c r="S921" s="1" t="s">
        <v>182</v>
      </c>
      <c r="T921">
        <v>1</v>
      </c>
      <c r="U921">
        <v>1</v>
      </c>
      <c r="V921">
        <v>1</v>
      </c>
      <c r="W921">
        <v>1</v>
      </c>
      <c r="X921">
        <v>1</v>
      </c>
      <c r="Y921">
        <v>1</v>
      </c>
      <c r="Z921">
        <v>1</v>
      </c>
      <c r="AA921">
        <v>1</v>
      </c>
      <c r="AB921">
        <v>1</v>
      </c>
      <c r="AC921">
        <v>0</v>
      </c>
      <c r="AD921">
        <v>1</v>
      </c>
    </row>
    <row r="922" spans="1:30" x14ac:dyDescent="0.25">
      <c r="A922">
        <v>920</v>
      </c>
      <c r="B922" s="1" t="s">
        <v>1213</v>
      </c>
      <c r="C922" s="1" t="s">
        <v>3311</v>
      </c>
      <c r="D922" s="1" t="s">
        <v>71</v>
      </c>
      <c r="E922" s="1" t="s">
        <v>1215</v>
      </c>
      <c r="F922" s="1" t="s">
        <v>73</v>
      </c>
      <c r="G922" s="1" t="s">
        <v>129</v>
      </c>
      <c r="H922" s="1" t="s">
        <v>356</v>
      </c>
      <c r="I922" s="1"/>
      <c r="J922" s="1" t="s">
        <v>1215</v>
      </c>
      <c r="K922">
        <v>5</v>
      </c>
      <c r="L922">
        <v>4</v>
      </c>
      <c r="M922">
        <v>640</v>
      </c>
      <c r="N922" s="1" t="s">
        <v>2907</v>
      </c>
      <c r="O922" s="1" t="s">
        <v>2908</v>
      </c>
      <c r="P922">
        <v>15625</v>
      </c>
      <c r="Q922">
        <v>10000000</v>
      </c>
      <c r="R922" s="1" t="s">
        <v>3312</v>
      </c>
      <c r="S922" s="1" t="s">
        <v>3313</v>
      </c>
      <c r="T922">
        <v>1</v>
      </c>
      <c r="U922">
        <v>0</v>
      </c>
      <c r="V922">
        <v>1</v>
      </c>
      <c r="W922">
        <v>0</v>
      </c>
      <c r="X922">
        <v>1</v>
      </c>
      <c r="Y922">
        <v>0</v>
      </c>
      <c r="Z922">
        <v>0</v>
      </c>
      <c r="AA922">
        <v>1</v>
      </c>
      <c r="AB922">
        <v>1</v>
      </c>
      <c r="AC922">
        <v>1</v>
      </c>
      <c r="AD922">
        <v>0</v>
      </c>
    </row>
    <row r="923" spans="1:30" x14ac:dyDescent="0.25">
      <c r="A923">
        <v>921</v>
      </c>
      <c r="B923" s="1" t="s">
        <v>316</v>
      </c>
      <c r="C923" s="1" t="s">
        <v>3314</v>
      </c>
      <c r="D923" s="1" t="s">
        <v>62</v>
      </c>
      <c r="E923" s="1" t="s">
        <v>318</v>
      </c>
      <c r="F923" s="1" t="s">
        <v>64</v>
      </c>
      <c r="G923" s="1" t="s">
        <v>107</v>
      </c>
      <c r="H923" s="1"/>
      <c r="I923" s="1"/>
      <c r="J923" s="1" t="s">
        <v>318</v>
      </c>
      <c r="K923">
        <v>4</v>
      </c>
      <c r="L923">
        <v>4</v>
      </c>
      <c r="M923">
        <v>270</v>
      </c>
      <c r="N923" s="1" t="s">
        <v>3146</v>
      </c>
      <c r="O923" s="1" t="s">
        <v>217</v>
      </c>
      <c r="P923">
        <v>14815</v>
      </c>
      <c r="Q923">
        <v>4000000</v>
      </c>
      <c r="R923" s="1" t="s">
        <v>3315</v>
      </c>
      <c r="S923" s="1" t="s">
        <v>3316</v>
      </c>
      <c r="T923">
        <v>1</v>
      </c>
      <c r="U923">
        <v>0</v>
      </c>
      <c r="V923">
        <v>1</v>
      </c>
      <c r="W923">
        <v>1</v>
      </c>
      <c r="X923">
        <v>1</v>
      </c>
      <c r="Y923">
        <v>0</v>
      </c>
      <c r="Z923">
        <v>1</v>
      </c>
      <c r="AA923">
        <v>1</v>
      </c>
      <c r="AB923">
        <v>0</v>
      </c>
      <c r="AC923">
        <v>1</v>
      </c>
      <c r="AD923">
        <v>0</v>
      </c>
    </row>
    <row r="924" spans="1:30" x14ac:dyDescent="0.25">
      <c r="A924">
        <v>922</v>
      </c>
      <c r="B924" s="1" t="s">
        <v>87</v>
      </c>
      <c r="C924" s="1" t="s">
        <v>3317</v>
      </c>
      <c r="D924" s="1" t="s">
        <v>32</v>
      </c>
      <c r="E924" s="1" t="s">
        <v>89</v>
      </c>
      <c r="F924" s="1" t="s">
        <v>34</v>
      </c>
      <c r="G924" s="1" t="s">
        <v>44</v>
      </c>
      <c r="H924" s="1" t="s">
        <v>45</v>
      </c>
      <c r="I924" s="1"/>
      <c r="J924" s="1" t="s">
        <v>89</v>
      </c>
      <c r="K924">
        <v>3</v>
      </c>
      <c r="L924">
        <v>2</v>
      </c>
      <c r="M924">
        <v>150</v>
      </c>
      <c r="N924" s="1" t="s">
        <v>108</v>
      </c>
      <c r="O924" s="1" t="s">
        <v>109</v>
      </c>
      <c r="P924">
        <v>13774</v>
      </c>
      <c r="Q924">
        <v>2066000</v>
      </c>
      <c r="R924" s="1" t="s">
        <v>3318</v>
      </c>
      <c r="S924" s="1" t="s">
        <v>998</v>
      </c>
      <c r="T924">
        <v>1</v>
      </c>
      <c r="U924">
        <v>0</v>
      </c>
      <c r="V924">
        <v>1</v>
      </c>
      <c r="W924">
        <v>1</v>
      </c>
      <c r="X924">
        <v>1</v>
      </c>
      <c r="Y924">
        <v>1</v>
      </c>
      <c r="Z924">
        <v>1</v>
      </c>
      <c r="AA924">
        <v>1</v>
      </c>
      <c r="AB924">
        <v>0</v>
      </c>
      <c r="AC924">
        <v>0</v>
      </c>
      <c r="AD924">
        <v>1</v>
      </c>
    </row>
    <row r="925" spans="1:30" x14ac:dyDescent="0.25">
      <c r="A925">
        <v>923</v>
      </c>
      <c r="B925" s="1" t="s">
        <v>884</v>
      </c>
      <c r="C925" s="1" t="s">
        <v>3319</v>
      </c>
      <c r="D925" s="1" t="s">
        <v>71</v>
      </c>
      <c r="E925" s="1" t="s">
        <v>886</v>
      </c>
      <c r="F925" s="1" t="s">
        <v>73</v>
      </c>
      <c r="G925" s="1" t="s">
        <v>74</v>
      </c>
      <c r="H925" s="1" t="s">
        <v>164</v>
      </c>
      <c r="I925" s="1"/>
      <c r="J925" s="1" t="s">
        <v>886</v>
      </c>
      <c r="K925">
        <v>6</v>
      </c>
      <c r="L925">
        <v>4</v>
      </c>
      <c r="M925">
        <v>837</v>
      </c>
      <c r="N925" s="1" t="s">
        <v>2240</v>
      </c>
      <c r="O925" s="1" t="s">
        <v>77</v>
      </c>
      <c r="P925">
        <v>11470</v>
      </c>
      <c r="Q925">
        <v>9600000</v>
      </c>
      <c r="R925" s="1" t="s">
        <v>3320</v>
      </c>
      <c r="S925" s="1" t="s">
        <v>182</v>
      </c>
      <c r="T925">
        <v>1</v>
      </c>
      <c r="U925">
        <v>1</v>
      </c>
      <c r="V925">
        <v>1</v>
      </c>
      <c r="W925">
        <v>1</v>
      </c>
      <c r="X925">
        <v>1</v>
      </c>
      <c r="Y925">
        <v>1</v>
      </c>
      <c r="Z925">
        <v>1</v>
      </c>
      <c r="AA925">
        <v>1</v>
      </c>
      <c r="AB925">
        <v>1</v>
      </c>
      <c r="AC925">
        <v>0</v>
      </c>
      <c r="AD925">
        <v>0</v>
      </c>
    </row>
    <row r="926" spans="1:30" x14ac:dyDescent="0.25">
      <c r="A926">
        <v>924</v>
      </c>
      <c r="B926" s="1" t="s">
        <v>3321</v>
      </c>
      <c r="C926" s="1" t="s">
        <v>3322</v>
      </c>
      <c r="D926" s="1" t="s">
        <v>62</v>
      </c>
      <c r="E926" s="1" t="s">
        <v>3323</v>
      </c>
      <c r="F926" s="1" t="s">
        <v>34</v>
      </c>
      <c r="G926" s="1" t="s">
        <v>35</v>
      </c>
      <c r="H926" s="1" t="s">
        <v>54</v>
      </c>
      <c r="I926" s="1" t="s">
        <v>55</v>
      </c>
      <c r="J926" s="1" t="s">
        <v>3323</v>
      </c>
      <c r="K926">
        <v>3</v>
      </c>
      <c r="L926">
        <v>2</v>
      </c>
      <c r="M926">
        <v>125</v>
      </c>
      <c r="N926" s="1" t="s">
        <v>1100</v>
      </c>
      <c r="O926" s="1" t="s">
        <v>1101</v>
      </c>
      <c r="P926">
        <v>14400</v>
      </c>
      <c r="Q926">
        <v>1800000</v>
      </c>
      <c r="R926" s="1" t="s">
        <v>3324</v>
      </c>
      <c r="S926" s="1" t="s">
        <v>79</v>
      </c>
      <c r="T926">
        <v>0</v>
      </c>
      <c r="U926">
        <v>0</v>
      </c>
      <c r="V926">
        <v>0</v>
      </c>
      <c r="W926">
        <v>0</v>
      </c>
      <c r="X926">
        <v>0</v>
      </c>
      <c r="Y926">
        <v>0</v>
      </c>
      <c r="Z926">
        <v>0</v>
      </c>
      <c r="AA926">
        <v>0</v>
      </c>
      <c r="AB926">
        <v>0</v>
      </c>
      <c r="AC926">
        <v>1</v>
      </c>
      <c r="AD926">
        <v>0</v>
      </c>
    </row>
    <row r="927" spans="1:30" x14ac:dyDescent="0.25">
      <c r="A927">
        <v>925</v>
      </c>
      <c r="B927" s="1" t="s">
        <v>2078</v>
      </c>
      <c r="C927" s="1" t="s">
        <v>3325</v>
      </c>
      <c r="D927" s="1" t="s">
        <v>32</v>
      </c>
      <c r="E927" s="1" t="s">
        <v>2080</v>
      </c>
      <c r="F927" s="1" t="s">
        <v>34</v>
      </c>
      <c r="G927" s="1" t="s">
        <v>35</v>
      </c>
      <c r="H927" s="1" t="s">
        <v>54</v>
      </c>
      <c r="I927" s="1" t="s">
        <v>55</v>
      </c>
      <c r="J927" s="1" t="s">
        <v>2080</v>
      </c>
      <c r="K927">
        <v>2</v>
      </c>
      <c r="L927">
        <v>2</v>
      </c>
      <c r="M927">
        <v>140</v>
      </c>
      <c r="N927" s="1" t="s">
        <v>3301</v>
      </c>
      <c r="O927" s="1" t="s">
        <v>3302</v>
      </c>
      <c r="P927">
        <v>11072</v>
      </c>
      <c r="Q927">
        <v>1550000</v>
      </c>
      <c r="R927" s="1" t="s">
        <v>3326</v>
      </c>
      <c r="S927" s="1" t="s">
        <v>86</v>
      </c>
      <c r="T927">
        <v>1</v>
      </c>
      <c r="U927">
        <v>0</v>
      </c>
      <c r="V927">
        <v>1</v>
      </c>
      <c r="W927">
        <v>0</v>
      </c>
      <c r="X927">
        <v>1</v>
      </c>
      <c r="Y927">
        <v>1</v>
      </c>
      <c r="Z927">
        <v>1</v>
      </c>
      <c r="AA927">
        <v>1</v>
      </c>
      <c r="AB927">
        <v>0</v>
      </c>
      <c r="AC927">
        <v>0</v>
      </c>
      <c r="AD927">
        <v>0</v>
      </c>
    </row>
    <row r="928" spans="1:30" x14ac:dyDescent="0.25">
      <c r="A928">
        <v>926</v>
      </c>
      <c r="B928" s="1" t="s">
        <v>876</v>
      </c>
      <c r="C928" s="1" t="s">
        <v>3327</v>
      </c>
      <c r="D928" s="1" t="s">
        <v>32</v>
      </c>
      <c r="E928" s="1" t="s">
        <v>758</v>
      </c>
      <c r="F928" s="1" t="s">
        <v>34</v>
      </c>
      <c r="G928" s="1" t="s">
        <v>398</v>
      </c>
      <c r="H928" s="1" t="s">
        <v>399</v>
      </c>
      <c r="I928" s="1"/>
      <c r="J928" s="1" t="s">
        <v>758</v>
      </c>
      <c r="K928">
        <v>3</v>
      </c>
      <c r="L928">
        <v>2</v>
      </c>
      <c r="M928">
        <v>150</v>
      </c>
      <c r="N928" s="1" t="s">
        <v>1557</v>
      </c>
      <c r="O928" s="1" t="s">
        <v>57</v>
      </c>
      <c r="P928">
        <v>11180</v>
      </c>
      <c r="Q928">
        <v>1677000</v>
      </c>
      <c r="R928" s="1" t="s">
        <v>3328</v>
      </c>
      <c r="S928" s="1" t="s">
        <v>182</v>
      </c>
      <c r="T928">
        <v>1</v>
      </c>
      <c r="U928">
        <v>1</v>
      </c>
      <c r="V928">
        <v>1</v>
      </c>
      <c r="W928">
        <v>1</v>
      </c>
      <c r="X928">
        <v>1</v>
      </c>
      <c r="Y928">
        <v>1</v>
      </c>
      <c r="Z928">
        <v>1</v>
      </c>
      <c r="AA928">
        <v>1</v>
      </c>
      <c r="AB928">
        <v>1</v>
      </c>
      <c r="AC928">
        <v>0</v>
      </c>
      <c r="AD928">
        <v>0</v>
      </c>
    </row>
    <row r="929" spans="1:30" x14ac:dyDescent="0.25">
      <c r="A929">
        <v>927</v>
      </c>
      <c r="B929" s="1" t="s">
        <v>817</v>
      </c>
      <c r="C929" s="1" t="s">
        <v>3329</v>
      </c>
      <c r="D929" s="1" t="s">
        <v>71</v>
      </c>
      <c r="E929" s="1" t="s">
        <v>631</v>
      </c>
      <c r="F929" s="1" t="s">
        <v>64</v>
      </c>
      <c r="G929" s="1" t="s">
        <v>107</v>
      </c>
      <c r="H929" s="1"/>
      <c r="I929" s="1"/>
      <c r="J929" s="1" t="s">
        <v>631</v>
      </c>
      <c r="K929">
        <v>6</v>
      </c>
      <c r="L929">
        <v>5</v>
      </c>
      <c r="M929">
        <v>500</v>
      </c>
      <c r="N929" s="1" t="s">
        <v>2954</v>
      </c>
      <c r="O929" s="1" t="s">
        <v>132</v>
      </c>
      <c r="P929">
        <v>44000</v>
      </c>
      <c r="Q929">
        <v>22000000</v>
      </c>
      <c r="R929" s="1" t="s">
        <v>3330</v>
      </c>
      <c r="S929" s="1" t="s">
        <v>3331</v>
      </c>
      <c r="T929">
        <v>0</v>
      </c>
      <c r="U929">
        <v>1</v>
      </c>
      <c r="V929">
        <v>1</v>
      </c>
      <c r="W929">
        <v>1</v>
      </c>
      <c r="X929">
        <v>1</v>
      </c>
      <c r="Y929">
        <v>1</v>
      </c>
      <c r="Z929">
        <v>1</v>
      </c>
      <c r="AA929">
        <v>1</v>
      </c>
      <c r="AB929">
        <v>1</v>
      </c>
      <c r="AC929">
        <v>0</v>
      </c>
      <c r="AD929">
        <v>0</v>
      </c>
    </row>
    <row r="930" spans="1:30" x14ac:dyDescent="0.25">
      <c r="A930">
        <v>928</v>
      </c>
      <c r="B930" s="1" t="s">
        <v>3332</v>
      </c>
      <c r="C930" s="1" t="s">
        <v>3333</v>
      </c>
      <c r="D930" s="1" t="s">
        <v>32</v>
      </c>
      <c r="E930" s="1" t="s">
        <v>1757</v>
      </c>
      <c r="F930" s="1" t="s">
        <v>34</v>
      </c>
      <c r="G930" s="1" t="s">
        <v>35</v>
      </c>
      <c r="H930" s="1" t="s">
        <v>138</v>
      </c>
      <c r="I930" s="1"/>
      <c r="J930" s="1" t="s">
        <v>1757</v>
      </c>
      <c r="K930">
        <v>3</v>
      </c>
      <c r="L930">
        <v>2</v>
      </c>
      <c r="M930">
        <v>161</v>
      </c>
      <c r="N930" s="1" t="s">
        <v>3334</v>
      </c>
      <c r="O930" s="1" t="s">
        <v>1118</v>
      </c>
      <c r="P930">
        <v>13070</v>
      </c>
      <c r="Q930">
        <v>2104200</v>
      </c>
      <c r="R930" s="1" t="s">
        <v>3335</v>
      </c>
      <c r="S930" s="1" t="s">
        <v>3336</v>
      </c>
      <c r="T930">
        <v>1</v>
      </c>
      <c r="U930">
        <v>0</v>
      </c>
      <c r="V930">
        <v>1</v>
      </c>
      <c r="W930">
        <v>0</v>
      </c>
      <c r="X930">
        <v>1</v>
      </c>
      <c r="Y930">
        <v>0</v>
      </c>
      <c r="Z930">
        <v>1</v>
      </c>
      <c r="AA930">
        <v>1</v>
      </c>
      <c r="AB930">
        <v>0</v>
      </c>
      <c r="AC930">
        <v>1</v>
      </c>
      <c r="AD930">
        <v>1</v>
      </c>
    </row>
    <row r="931" spans="1:30" x14ac:dyDescent="0.25">
      <c r="A931">
        <v>929</v>
      </c>
      <c r="B931" s="1" t="s">
        <v>3337</v>
      </c>
      <c r="C931" s="1" t="s">
        <v>3338</v>
      </c>
      <c r="D931" s="1" t="s">
        <v>605</v>
      </c>
      <c r="E931" s="1" t="s">
        <v>1888</v>
      </c>
      <c r="F931" s="1" t="s">
        <v>34</v>
      </c>
      <c r="G931" s="1" t="s">
        <v>35</v>
      </c>
      <c r="H931" s="1" t="s">
        <v>54</v>
      </c>
      <c r="I931" s="1" t="s">
        <v>55</v>
      </c>
      <c r="J931" s="1" t="s">
        <v>1888</v>
      </c>
      <c r="K931">
        <v>3</v>
      </c>
      <c r="L931">
        <v>3</v>
      </c>
      <c r="M931">
        <v>164</v>
      </c>
      <c r="N931" s="1" t="s">
        <v>3142</v>
      </c>
      <c r="O931" s="1" t="s">
        <v>2700</v>
      </c>
      <c r="P931">
        <v>20732</v>
      </c>
      <c r="Q931">
        <v>3400000</v>
      </c>
      <c r="R931" s="1" t="s">
        <v>3339</v>
      </c>
      <c r="S931" s="1" t="s">
        <v>3340</v>
      </c>
      <c r="T931">
        <v>1</v>
      </c>
      <c r="U931">
        <v>0</v>
      </c>
      <c r="V931">
        <v>1</v>
      </c>
      <c r="W931">
        <v>1</v>
      </c>
      <c r="X931">
        <v>1</v>
      </c>
      <c r="Y931">
        <v>1</v>
      </c>
      <c r="Z931">
        <v>0</v>
      </c>
      <c r="AA931">
        <v>1</v>
      </c>
      <c r="AB931">
        <v>0</v>
      </c>
      <c r="AC931">
        <v>0</v>
      </c>
      <c r="AD931">
        <v>0</v>
      </c>
    </row>
    <row r="932" spans="1:30" x14ac:dyDescent="0.25">
      <c r="A932">
        <v>930</v>
      </c>
      <c r="B932" s="1" t="s">
        <v>3341</v>
      </c>
      <c r="C932" s="1" t="s">
        <v>3342</v>
      </c>
      <c r="D932" s="1" t="s">
        <v>52</v>
      </c>
      <c r="E932" s="1" t="s">
        <v>3343</v>
      </c>
      <c r="F932" s="1" t="s">
        <v>73</v>
      </c>
      <c r="G932" s="1" t="s">
        <v>74</v>
      </c>
      <c r="H932" s="1" t="s">
        <v>1141</v>
      </c>
      <c r="I932" s="1"/>
      <c r="J932" s="1" t="s">
        <v>3343</v>
      </c>
      <c r="K932">
        <v>5</v>
      </c>
      <c r="L932">
        <v>3</v>
      </c>
      <c r="M932">
        <v>325</v>
      </c>
      <c r="N932" s="1" t="s">
        <v>2240</v>
      </c>
      <c r="O932" s="1" t="s">
        <v>77</v>
      </c>
      <c r="P932">
        <v>7960</v>
      </c>
      <c r="Q932">
        <v>2586900</v>
      </c>
      <c r="R932" s="1" t="s">
        <v>3344</v>
      </c>
      <c r="S932" s="1" t="s">
        <v>182</v>
      </c>
      <c r="T932">
        <v>1</v>
      </c>
      <c r="U932">
        <v>1</v>
      </c>
      <c r="V932">
        <v>1</v>
      </c>
      <c r="W932">
        <v>1</v>
      </c>
      <c r="X932">
        <v>1</v>
      </c>
      <c r="Y932">
        <v>1</v>
      </c>
      <c r="Z932">
        <v>1</v>
      </c>
      <c r="AA932">
        <v>1</v>
      </c>
      <c r="AB932">
        <v>1</v>
      </c>
      <c r="AC932">
        <v>0</v>
      </c>
      <c r="AD932">
        <v>1</v>
      </c>
    </row>
    <row r="933" spans="1:30" x14ac:dyDescent="0.25">
      <c r="A933">
        <v>931</v>
      </c>
      <c r="B933" s="1" t="s">
        <v>1886</v>
      </c>
      <c r="C933" s="1" t="s">
        <v>3345</v>
      </c>
      <c r="D933" s="1" t="s">
        <v>32</v>
      </c>
      <c r="E933" s="1" t="s">
        <v>1888</v>
      </c>
      <c r="F933" s="1" t="s">
        <v>34</v>
      </c>
      <c r="G933" s="1" t="s">
        <v>35</v>
      </c>
      <c r="H933" s="1" t="s">
        <v>54</v>
      </c>
      <c r="I933" s="1" t="s">
        <v>55</v>
      </c>
      <c r="J933" s="1" t="s">
        <v>1888</v>
      </c>
      <c r="K933">
        <v>2</v>
      </c>
      <c r="L933">
        <v>2</v>
      </c>
      <c r="M933">
        <v>120</v>
      </c>
      <c r="N933" s="1" t="s">
        <v>3301</v>
      </c>
      <c r="O933" s="1" t="s">
        <v>3302</v>
      </c>
      <c r="P933">
        <v>17500</v>
      </c>
      <c r="Q933">
        <v>2100000</v>
      </c>
      <c r="R933" s="1" t="s">
        <v>3346</v>
      </c>
      <c r="S933" s="1" t="s">
        <v>3347</v>
      </c>
      <c r="T933">
        <v>0</v>
      </c>
      <c r="U933">
        <v>0</v>
      </c>
      <c r="V933">
        <v>1</v>
      </c>
      <c r="W933">
        <v>0</v>
      </c>
      <c r="X933">
        <v>1</v>
      </c>
      <c r="Y933">
        <v>1</v>
      </c>
      <c r="Z933">
        <v>1</v>
      </c>
      <c r="AA933">
        <v>1</v>
      </c>
      <c r="AB933">
        <v>1</v>
      </c>
      <c r="AC933">
        <v>0</v>
      </c>
      <c r="AD933">
        <v>1</v>
      </c>
    </row>
    <row r="934" spans="1:30" x14ac:dyDescent="0.25">
      <c r="A934">
        <v>932</v>
      </c>
      <c r="B934" s="1" t="s">
        <v>3348</v>
      </c>
      <c r="C934" s="1" t="s">
        <v>3349</v>
      </c>
      <c r="D934" s="1" t="s">
        <v>32</v>
      </c>
      <c r="E934" s="1" t="s">
        <v>3350</v>
      </c>
      <c r="F934" s="1" t="s">
        <v>238</v>
      </c>
      <c r="G934" s="1" t="s">
        <v>239</v>
      </c>
      <c r="H934" s="1"/>
      <c r="I934" s="1"/>
      <c r="J934" s="1" t="s">
        <v>3350</v>
      </c>
      <c r="K934">
        <v>2</v>
      </c>
      <c r="L934">
        <v>2</v>
      </c>
      <c r="M934">
        <v>110</v>
      </c>
      <c r="N934" s="1" t="s">
        <v>108</v>
      </c>
      <c r="O934" s="1" t="s">
        <v>109</v>
      </c>
      <c r="P934">
        <v>16650</v>
      </c>
      <c r="Q934">
        <v>1831500</v>
      </c>
      <c r="R934" s="1" t="s">
        <v>3351</v>
      </c>
      <c r="S934" s="1" t="s">
        <v>998</v>
      </c>
      <c r="T934">
        <v>1</v>
      </c>
      <c r="U934">
        <v>0</v>
      </c>
      <c r="V934">
        <v>1</v>
      </c>
      <c r="W934">
        <v>1</v>
      </c>
      <c r="X934">
        <v>1</v>
      </c>
      <c r="Y934">
        <v>1</v>
      </c>
      <c r="Z934">
        <v>1</v>
      </c>
      <c r="AA934">
        <v>1</v>
      </c>
      <c r="AB934">
        <v>0</v>
      </c>
      <c r="AC934">
        <v>1</v>
      </c>
      <c r="AD934">
        <v>0</v>
      </c>
    </row>
    <row r="935" spans="1:30" x14ac:dyDescent="0.25">
      <c r="A935">
        <v>933</v>
      </c>
      <c r="B935" s="1" t="s">
        <v>578</v>
      </c>
      <c r="C935" s="1" t="s">
        <v>3352</v>
      </c>
      <c r="D935" s="1" t="s">
        <v>32</v>
      </c>
      <c r="E935" s="1" t="s">
        <v>580</v>
      </c>
      <c r="F935" s="1" t="s">
        <v>34</v>
      </c>
      <c r="G935" s="1" t="s">
        <v>35</v>
      </c>
      <c r="H935" s="1" t="s">
        <v>581</v>
      </c>
      <c r="I935" s="1"/>
      <c r="J935" s="1" t="s">
        <v>580</v>
      </c>
      <c r="K935">
        <v>3</v>
      </c>
      <c r="L935">
        <v>1</v>
      </c>
      <c r="M935">
        <v>115</v>
      </c>
      <c r="N935" s="1" t="s">
        <v>56</v>
      </c>
      <c r="O935" s="1" t="s">
        <v>57</v>
      </c>
      <c r="P935">
        <v>14783</v>
      </c>
      <c r="Q935">
        <v>1700000</v>
      </c>
      <c r="R935" s="1" t="s">
        <v>3353</v>
      </c>
      <c r="S935" s="1" t="s">
        <v>1227</v>
      </c>
      <c r="T935">
        <v>1</v>
      </c>
      <c r="U935">
        <v>0</v>
      </c>
      <c r="V935">
        <v>1</v>
      </c>
      <c r="W935">
        <v>1</v>
      </c>
      <c r="X935">
        <v>1</v>
      </c>
      <c r="Y935">
        <v>1</v>
      </c>
      <c r="Z935">
        <v>1</v>
      </c>
      <c r="AA935">
        <v>1</v>
      </c>
      <c r="AB935">
        <v>1</v>
      </c>
      <c r="AC935">
        <v>0</v>
      </c>
      <c r="AD935">
        <v>0</v>
      </c>
    </row>
    <row r="936" spans="1:30" x14ac:dyDescent="0.25">
      <c r="A936">
        <v>934</v>
      </c>
      <c r="B936" s="1" t="s">
        <v>2299</v>
      </c>
      <c r="C936" s="1" t="s">
        <v>3354</v>
      </c>
      <c r="D936" s="1" t="s">
        <v>495</v>
      </c>
      <c r="E936" s="1" t="s">
        <v>95</v>
      </c>
      <c r="F936" s="1" t="s">
        <v>34</v>
      </c>
      <c r="G936" s="1" t="s">
        <v>35</v>
      </c>
      <c r="H936" s="1" t="s">
        <v>54</v>
      </c>
      <c r="I936" s="1" t="s">
        <v>55</v>
      </c>
      <c r="J936" s="1" t="s">
        <v>95</v>
      </c>
      <c r="K936">
        <v>5</v>
      </c>
      <c r="L936">
        <v>5</v>
      </c>
      <c r="M936">
        <v>265</v>
      </c>
      <c r="N936" s="1" t="s">
        <v>2847</v>
      </c>
      <c r="O936" s="1" t="s">
        <v>180</v>
      </c>
      <c r="P936">
        <v>33661</v>
      </c>
      <c r="Q936">
        <v>8920000</v>
      </c>
      <c r="R936" s="1" t="s">
        <v>3355</v>
      </c>
      <c r="S936" s="1" t="s">
        <v>182</v>
      </c>
      <c r="T936">
        <v>1</v>
      </c>
      <c r="U936">
        <v>1</v>
      </c>
      <c r="V936">
        <v>1</v>
      </c>
      <c r="W936">
        <v>1</v>
      </c>
      <c r="X936">
        <v>1</v>
      </c>
      <c r="Y936">
        <v>1</v>
      </c>
      <c r="Z936">
        <v>1</v>
      </c>
      <c r="AA936">
        <v>1</v>
      </c>
      <c r="AB936">
        <v>1</v>
      </c>
      <c r="AC936">
        <v>0</v>
      </c>
      <c r="AD936">
        <v>1</v>
      </c>
    </row>
    <row r="937" spans="1:30" x14ac:dyDescent="0.25">
      <c r="A937">
        <v>935</v>
      </c>
      <c r="B937" s="1" t="s">
        <v>2765</v>
      </c>
      <c r="C937" s="1" t="s">
        <v>3356</v>
      </c>
      <c r="D937" s="1" t="s">
        <v>62</v>
      </c>
      <c r="E937" s="1" t="s">
        <v>2767</v>
      </c>
      <c r="F937" s="1" t="s">
        <v>238</v>
      </c>
      <c r="G937" s="1" t="s">
        <v>239</v>
      </c>
      <c r="H937" s="1"/>
      <c r="I937" s="1"/>
      <c r="J937" s="1" t="s">
        <v>2767</v>
      </c>
      <c r="K937">
        <v>2</v>
      </c>
      <c r="L937">
        <v>2</v>
      </c>
      <c r="M937">
        <v>122</v>
      </c>
      <c r="N937" s="1" t="s">
        <v>1100</v>
      </c>
      <c r="O937" s="1" t="s">
        <v>1101</v>
      </c>
      <c r="P937">
        <v>14345</v>
      </c>
      <c r="Q937">
        <v>1750000</v>
      </c>
      <c r="R937" s="1" t="s">
        <v>3357</v>
      </c>
      <c r="S937" s="1" t="s">
        <v>79</v>
      </c>
      <c r="T937">
        <v>0</v>
      </c>
      <c r="U937">
        <v>0</v>
      </c>
      <c r="V937">
        <v>0</v>
      </c>
      <c r="W937">
        <v>0</v>
      </c>
      <c r="X937">
        <v>0</v>
      </c>
      <c r="Y937">
        <v>0</v>
      </c>
      <c r="Z937">
        <v>0</v>
      </c>
      <c r="AA937">
        <v>0</v>
      </c>
      <c r="AB937">
        <v>0</v>
      </c>
      <c r="AC937">
        <v>0</v>
      </c>
      <c r="AD937">
        <v>0</v>
      </c>
    </row>
    <row r="938" spans="1:30" x14ac:dyDescent="0.25">
      <c r="A938">
        <v>936</v>
      </c>
      <c r="B938" s="1" t="s">
        <v>3358</v>
      </c>
      <c r="C938" s="1" t="s">
        <v>3359</v>
      </c>
      <c r="D938" s="1" t="s">
        <v>1707</v>
      </c>
      <c r="E938" s="1" t="s">
        <v>2176</v>
      </c>
      <c r="F938" s="1" t="s">
        <v>34</v>
      </c>
      <c r="G938" s="1" t="s">
        <v>44</v>
      </c>
      <c r="H938" s="1" t="s">
        <v>2177</v>
      </c>
      <c r="I938" s="1"/>
      <c r="J938" s="1" t="s">
        <v>2176</v>
      </c>
      <c r="K938">
        <v>1</v>
      </c>
      <c r="M938">
        <v>34</v>
      </c>
      <c r="N938" s="1" t="s">
        <v>3360</v>
      </c>
      <c r="O938" s="1" t="s">
        <v>38</v>
      </c>
      <c r="P938">
        <v>10000</v>
      </c>
      <c r="Q938">
        <v>340000</v>
      </c>
      <c r="R938" s="1" t="s">
        <v>3361</v>
      </c>
      <c r="S938" s="1" t="s">
        <v>3362</v>
      </c>
      <c r="T938">
        <v>0</v>
      </c>
      <c r="U938">
        <v>0</v>
      </c>
      <c r="V938">
        <v>1</v>
      </c>
      <c r="W938">
        <v>1</v>
      </c>
      <c r="X938">
        <v>1</v>
      </c>
      <c r="Y938">
        <v>0</v>
      </c>
      <c r="Z938">
        <v>1</v>
      </c>
      <c r="AA938">
        <v>1</v>
      </c>
      <c r="AB938">
        <v>0</v>
      </c>
      <c r="AC938">
        <v>0</v>
      </c>
      <c r="AD938">
        <v>1</v>
      </c>
    </row>
    <row r="939" spans="1:30" x14ac:dyDescent="0.25">
      <c r="A939">
        <v>937</v>
      </c>
      <c r="B939" s="1" t="s">
        <v>3249</v>
      </c>
      <c r="C939" s="1" t="s">
        <v>3363</v>
      </c>
      <c r="D939" s="1" t="s">
        <v>32</v>
      </c>
      <c r="E939" s="1" t="s">
        <v>3251</v>
      </c>
      <c r="F939" s="1" t="s">
        <v>73</v>
      </c>
      <c r="G939" s="1" t="s">
        <v>129</v>
      </c>
      <c r="H939" s="1" t="s">
        <v>3252</v>
      </c>
      <c r="I939" s="1"/>
      <c r="J939" s="1" t="s">
        <v>3251</v>
      </c>
      <c r="K939">
        <v>3</v>
      </c>
      <c r="L939">
        <v>3</v>
      </c>
      <c r="M939">
        <v>183</v>
      </c>
      <c r="N939" s="1" t="s">
        <v>3253</v>
      </c>
      <c r="O939" s="1" t="s">
        <v>166</v>
      </c>
      <c r="P939">
        <v>15498</v>
      </c>
      <c r="Q939">
        <v>2836000</v>
      </c>
      <c r="R939" s="1" t="s">
        <v>3364</v>
      </c>
      <c r="S939" s="1" t="s">
        <v>3365</v>
      </c>
      <c r="T939">
        <v>1</v>
      </c>
      <c r="U939">
        <v>0</v>
      </c>
      <c r="V939">
        <v>1</v>
      </c>
      <c r="W939">
        <v>0</v>
      </c>
      <c r="X939">
        <v>1</v>
      </c>
      <c r="Y939">
        <v>0</v>
      </c>
      <c r="Z939">
        <v>0</v>
      </c>
      <c r="AA939">
        <v>1</v>
      </c>
      <c r="AB939">
        <v>0</v>
      </c>
      <c r="AC939">
        <v>1</v>
      </c>
      <c r="AD939">
        <v>0</v>
      </c>
    </row>
    <row r="940" spans="1:30" x14ac:dyDescent="0.25">
      <c r="A940">
        <v>938</v>
      </c>
      <c r="B940" s="1" t="s">
        <v>915</v>
      </c>
      <c r="C940" s="1" t="s">
        <v>3366</v>
      </c>
      <c r="D940" s="1" t="s">
        <v>32</v>
      </c>
      <c r="E940" s="1" t="s">
        <v>917</v>
      </c>
      <c r="F940" s="1" t="s">
        <v>73</v>
      </c>
      <c r="G940" s="1" t="s">
        <v>129</v>
      </c>
      <c r="H940" s="1" t="s">
        <v>130</v>
      </c>
      <c r="I940" s="1"/>
      <c r="J940" s="1" t="s">
        <v>917</v>
      </c>
      <c r="K940">
        <v>3</v>
      </c>
      <c r="L940">
        <v>2</v>
      </c>
      <c r="M940">
        <v>150</v>
      </c>
      <c r="N940" s="1" t="s">
        <v>3367</v>
      </c>
      <c r="O940" s="1" t="s">
        <v>1191</v>
      </c>
      <c r="P940">
        <v>5000</v>
      </c>
      <c r="Q940">
        <v>750000</v>
      </c>
      <c r="R940" s="1" t="s">
        <v>3368</v>
      </c>
      <c r="S940" s="1" t="s">
        <v>3369</v>
      </c>
      <c r="T940">
        <v>1</v>
      </c>
      <c r="U940">
        <v>1</v>
      </c>
      <c r="V940">
        <v>0</v>
      </c>
      <c r="W940">
        <v>0</v>
      </c>
      <c r="X940">
        <v>1</v>
      </c>
      <c r="Y940">
        <v>0</v>
      </c>
      <c r="Z940">
        <v>0</v>
      </c>
      <c r="AA940">
        <v>1</v>
      </c>
      <c r="AB940">
        <v>0</v>
      </c>
      <c r="AC940">
        <v>0</v>
      </c>
      <c r="AD940">
        <v>1</v>
      </c>
    </row>
    <row r="941" spans="1:30" x14ac:dyDescent="0.25">
      <c r="A941">
        <v>939</v>
      </c>
      <c r="B941" s="1" t="s">
        <v>1886</v>
      </c>
      <c r="C941" s="1" t="s">
        <v>3370</v>
      </c>
      <c r="D941" s="1" t="s">
        <v>32</v>
      </c>
      <c r="E941" s="1" t="s">
        <v>1888</v>
      </c>
      <c r="F941" s="1" t="s">
        <v>34</v>
      </c>
      <c r="G941" s="1" t="s">
        <v>35</v>
      </c>
      <c r="H941" s="1" t="s">
        <v>54</v>
      </c>
      <c r="I941" s="1" t="s">
        <v>55</v>
      </c>
      <c r="J941" s="1" t="s">
        <v>1888</v>
      </c>
      <c r="K941">
        <v>4</v>
      </c>
      <c r="L941">
        <v>4</v>
      </c>
      <c r="M941">
        <v>230</v>
      </c>
      <c r="N941" s="1" t="s">
        <v>3301</v>
      </c>
      <c r="O941" s="1" t="s">
        <v>3302</v>
      </c>
      <c r="P941">
        <v>20870</v>
      </c>
      <c r="Q941">
        <v>4800000</v>
      </c>
      <c r="R941" s="1" t="s">
        <v>3371</v>
      </c>
      <c r="S941" s="1" t="s">
        <v>3372</v>
      </c>
      <c r="T941">
        <v>1</v>
      </c>
      <c r="U941">
        <v>0</v>
      </c>
      <c r="V941">
        <v>1</v>
      </c>
      <c r="W941">
        <v>0</v>
      </c>
      <c r="X941">
        <v>1</v>
      </c>
      <c r="Y941">
        <v>1</v>
      </c>
      <c r="Z941">
        <v>1</v>
      </c>
      <c r="AA941">
        <v>1</v>
      </c>
      <c r="AB941">
        <v>1</v>
      </c>
      <c r="AC941">
        <v>0</v>
      </c>
      <c r="AD941">
        <v>1</v>
      </c>
    </row>
    <row r="942" spans="1:30" x14ac:dyDescent="0.25">
      <c r="A942">
        <v>940</v>
      </c>
      <c r="B942" s="1" t="s">
        <v>3373</v>
      </c>
      <c r="C942" s="1" t="s">
        <v>3374</v>
      </c>
      <c r="D942" s="1" t="s">
        <v>437</v>
      </c>
      <c r="E942" s="1" t="s">
        <v>1393</v>
      </c>
      <c r="F942" s="1" t="s">
        <v>34</v>
      </c>
      <c r="G942" s="1" t="s">
        <v>643</v>
      </c>
      <c r="H942" s="1" t="s">
        <v>1269</v>
      </c>
      <c r="I942" s="1"/>
      <c r="J942" s="1" t="s">
        <v>1393</v>
      </c>
      <c r="K942">
        <v>4</v>
      </c>
      <c r="L942">
        <v>4</v>
      </c>
      <c r="M942">
        <v>273</v>
      </c>
      <c r="N942" s="1" t="s">
        <v>2624</v>
      </c>
      <c r="O942" s="1" t="s">
        <v>320</v>
      </c>
      <c r="P942">
        <v>24396</v>
      </c>
      <c r="Q942">
        <v>6660000</v>
      </c>
      <c r="R942" s="1" t="s">
        <v>3375</v>
      </c>
      <c r="S942" s="1" t="s">
        <v>2384</v>
      </c>
      <c r="T942">
        <v>1</v>
      </c>
      <c r="U942">
        <v>0</v>
      </c>
      <c r="V942">
        <v>1</v>
      </c>
      <c r="W942">
        <v>0</v>
      </c>
      <c r="X942">
        <v>1</v>
      </c>
      <c r="Y942">
        <v>1</v>
      </c>
      <c r="Z942">
        <v>1</v>
      </c>
      <c r="AA942">
        <v>0</v>
      </c>
      <c r="AB942">
        <v>1</v>
      </c>
      <c r="AC942">
        <v>0</v>
      </c>
      <c r="AD942">
        <v>0</v>
      </c>
    </row>
    <row r="943" spans="1:30" x14ac:dyDescent="0.25">
      <c r="A943">
        <v>941</v>
      </c>
      <c r="B943" s="1" t="s">
        <v>3376</v>
      </c>
      <c r="C943" s="1" t="s">
        <v>3377</v>
      </c>
      <c r="D943" s="1" t="s">
        <v>495</v>
      </c>
      <c r="E943" s="1" t="s">
        <v>1215</v>
      </c>
      <c r="F943" s="1" t="s">
        <v>73</v>
      </c>
      <c r="G943" s="1" t="s">
        <v>129</v>
      </c>
      <c r="H943" s="1" t="s">
        <v>356</v>
      </c>
      <c r="I943" s="1"/>
      <c r="J943" s="1" t="s">
        <v>1215</v>
      </c>
      <c r="K943">
        <v>5</v>
      </c>
      <c r="L943">
        <v>4</v>
      </c>
      <c r="M943">
        <v>470</v>
      </c>
      <c r="N943" s="1" t="s">
        <v>3378</v>
      </c>
      <c r="O943" s="1" t="s">
        <v>2908</v>
      </c>
      <c r="P943">
        <v>18086</v>
      </c>
      <c r="Q943">
        <v>8500000</v>
      </c>
      <c r="R943" s="1" t="s">
        <v>3379</v>
      </c>
      <c r="S943" s="1" t="s">
        <v>3380</v>
      </c>
      <c r="T943">
        <v>1</v>
      </c>
      <c r="U943">
        <v>0</v>
      </c>
      <c r="V943">
        <v>1</v>
      </c>
      <c r="W943">
        <v>0</v>
      </c>
      <c r="X943">
        <v>1</v>
      </c>
      <c r="Y943">
        <v>1</v>
      </c>
      <c r="Z943">
        <v>1</v>
      </c>
      <c r="AA943">
        <v>1</v>
      </c>
      <c r="AB943">
        <v>1</v>
      </c>
      <c r="AC943">
        <v>0</v>
      </c>
      <c r="AD943">
        <v>0</v>
      </c>
    </row>
    <row r="944" spans="1:30" x14ac:dyDescent="0.25">
      <c r="A944">
        <v>942</v>
      </c>
      <c r="B944" s="1" t="s">
        <v>50</v>
      </c>
      <c r="C944" s="1" t="s">
        <v>3381</v>
      </c>
      <c r="D944" s="1" t="s">
        <v>52</v>
      </c>
      <c r="E944" s="1" t="s">
        <v>53</v>
      </c>
      <c r="F944" s="1" t="s">
        <v>34</v>
      </c>
      <c r="G944" s="1" t="s">
        <v>35</v>
      </c>
      <c r="H944" s="1" t="s">
        <v>54</v>
      </c>
      <c r="I944" s="1" t="s">
        <v>55</v>
      </c>
      <c r="J944" s="1" t="s">
        <v>53</v>
      </c>
      <c r="K944">
        <v>4</v>
      </c>
      <c r="L944">
        <v>4</v>
      </c>
      <c r="M944">
        <v>200</v>
      </c>
      <c r="N944" s="1" t="s">
        <v>90</v>
      </c>
      <c r="O944" s="1" t="s">
        <v>57</v>
      </c>
      <c r="P944">
        <v>19500</v>
      </c>
      <c r="Q944">
        <v>3900000</v>
      </c>
      <c r="R944" s="1" t="s">
        <v>3382</v>
      </c>
      <c r="S944" s="1" t="s">
        <v>3383</v>
      </c>
      <c r="T944">
        <v>1</v>
      </c>
      <c r="U944">
        <v>0</v>
      </c>
      <c r="V944">
        <v>1</v>
      </c>
      <c r="W944">
        <v>0</v>
      </c>
      <c r="X944">
        <v>1</v>
      </c>
      <c r="Y944">
        <v>0</v>
      </c>
      <c r="Z944">
        <v>1</v>
      </c>
      <c r="AA944">
        <v>0</v>
      </c>
      <c r="AB944">
        <v>1</v>
      </c>
      <c r="AC944">
        <v>0</v>
      </c>
      <c r="AD944">
        <v>0</v>
      </c>
    </row>
    <row r="945" spans="1:30" x14ac:dyDescent="0.25">
      <c r="A945">
        <v>943</v>
      </c>
      <c r="B945" s="1" t="s">
        <v>2930</v>
      </c>
      <c r="C945" s="1" t="s">
        <v>3384</v>
      </c>
      <c r="D945" s="1" t="s">
        <v>32</v>
      </c>
      <c r="E945" s="1" t="s">
        <v>2932</v>
      </c>
      <c r="F945" s="1" t="s">
        <v>34</v>
      </c>
      <c r="G945" s="1" t="s">
        <v>35</v>
      </c>
      <c r="H945" s="1" t="s">
        <v>54</v>
      </c>
      <c r="I945" s="1" t="s">
        <v>55</v>
      </c>
      <c r="J945" s="1" t="s">
        <v>2932</v>
      </c>
      <c r="K945">
        <v>4</v>
      </c>
      <c r="L945">
        <v>3</v>
      </c>
      <c r="M945">
        <v>163</v>
      </c>
      <c r="N945" s="1" t="s">
        <v>2731</v>
      </c>
      <c r="O945" s="1" t="s">
        <v>2732</v>
      </c>
      <c r="P945">
        <v>9000</v>
      </c>
      <c r="Q945">
        <v>1467000</v>
      </c>
      <c r="R945" s="1" t="s">
        <v>3385</v>
      </c>
      <c r="S945" s="1" t="s">
        <v>182</v>
      </c>
      <c r="T945">
        <v>1</v>
      </c>
      <c r="U945">
        <v>1</v>
      </c>
      <c r="V945">
        <v>1</v>
      </c>
      <c r="W945">
        <v>1</v>
      </c>
      <c r="X945">
        <v>1</v>
      </c>
      <c r="Y945">
        <v>1</v>
      </c>
      <c r="Z945">
        <v>1</v>
      </c>
      <c r="AA945">
        <v>1</v>
      </c>
      <c r="AB945">
        <v>1</v>
      </c>
      <c r="AC945">
        <v>1</v>
      </c>
      <c r="AD945">
        <v>1</v>
      </c>
    </row>
    <row r="946" spans="1:30" x14ac:dyDescent="0.25">
      <c r="A946">
        <v>944</v>
      </c>
      <c r="B946" s="1" t="s">
        <v>3386</v>
      </c>
      <c r="C946" s="1" t="s">
        <v>3387</v>
      </c>
      <c r="D946" s="1" t="s">
        <v>32</v>
      </c>
      <c r="E946" s="1" t="s">
        <v>3388</v>
      </c>
      <c r="F946" s="1" t="s">
        <v>34</v>
      </c>
      <c r="G946" s="1" t="s">
        <v>311</v>
      </c>
      <c r="H946" s="1" t="s">
        <v>3389</v>
      </c>
      <c r="I946" s="1"/>
      <c r="J946" s="1" t="s">
        <v>3388</v>
      </c>
      <c r="K946">
        <v>3</v>
      </c>
      <c r="L946">
        <v>2</v>
      </c>
      <c r="M946">
        <v>174</v>
      </c>
      <c r="N946" s="1" t="s">
        <v>3334</v>
      </c>
      <c r="O946" s="1" t="s">
        <v>1118</v>
      </c>
      <c r="P946">
        <v>4886</v>
      </c>
      <c r="Q946">
        <v>850000</v>
      </c>
      <c r="R946" s="1" t="s">
        <v>3390</v>
      </c>
      <c r="S946" s="1" t="s">
        <v>3336</v>
      </c>
      <c r="T946">
        <v>1</v>
      </c>
      <c r="U946">
        <v>0</v>
      </c>
      <c r="V946">
        <v>1</v>
      </c>
      <c r="W946">
        <v>0</v>
      </c>
      <c r="X946">
        <v>1</v>
      </c>
      <c r="Y946">
        <v>0</v>
      </c>
      <c r="Z946">
        <v>1</v>
      </c>
      <c r="AA946">
        <v>1</v>
      </c>
      <c r="AB946">
        <v>0</v>
      </c>
      <c r="AC946">
        <v>0</v>
      </c>
      <c r="AD946">
        <v>0</v>
      </c>
    </row>
    <row r="947" spans="1:30" x14ac:dyDescent="0.25">
      <c r="A947">
        <v>945</v>
      </c>
      <c r="B947" s="1" t="s">
        <v>3391</v>
      </c>
      <c r="C947" s="1" t="s">
        <v>3392</v>
      </c>
      <c r="D947" s="1" t="s">
        <v>412</v>
      </c>
      <c r="E947" s="1" t="s">
        <v>3136</v>
      </c>
      <c r="F947" s="1" t="s">
        <v>34</v>
      </c>
      <c r="G947" s="1" t="s">
        <v>35</v>
      </c>
      <c r="H947" s="1" t="s">
        <v>54</v>
      </c>
      <c r="I947" s="1" t="s">
        <v>3137</v>
      </c>
      <c r="J947" s="1" t="s">
        <v>3136</v>
      </c>
      <c r="K947">
        <v>1</v>
      </c>
      <c r="L947">
        <v>1</v>
      </c>
      <c r="M947">
        <v>48</v>
      </c>
      <c r="N947" s="1" t="s">
        <v>571</v>
      </c>
      <c r="O947" s="1" t="s">
        <v>57</v>
      </c>
      <c r="P947">
        <v>3855</v>
      </c>
      <c r="Q947">
        <v>185000</v>
      </c>
      <c r="R947" s="1" t="s">
        <v>3393</v>
      </c>
      <c r="S947" s="1" t="s">
        <v>3394</v>
      </c>
      <c r="T947">
        <v>1</v>
      </c>
      <c r="U947">
        <v>0</v>
      </c>
      <c r="V947">
        <v>1</v>
      </c>
      <c r="W947">
        <v>0</v>
      </c>
      <c r="X947">
        <v>0</v>
      </c>
      <c r="Y947">
        <v>1</v>
      </c>
      <c r="Z947">
        <v>0</v>
      </c>
      <c r="AA947">
        <v>1</v>
      </c>
      <c r="AB947">
        <v>0</v>
      </c>
      <c r="AC947">
        <v>1</v>
      </c>
      <c r="AD947">
        <v>1</v>
      </c>
    </row>
    <row r="948" spans="1:30" x14ac:dyDescent="0.25">
      <c r="A948">
        <v>946</v>
      </c>
      <c r="B948" s="1" t="s">
        <v>2598</v>
      </c>
      <c r="C948" s="1" t="s">
        <v>3395</v>
      </c>
      <c r="D948" s="1" t="s">
        <v>62</v>
      </c>
      <c r="E948" s="1" t="s">
        <v>2600</v>
      </c>
      <c r="F948" s="1" t="s">
        <v>238</v>
      </c>
      <c r="G948" s="1" t="s">
        <v>239</v>
      </c>
      <c r="H948" s="1"/>
      <c r="I948" s="1"/>
      <c r="J948" s="1" t="s">
        <v>2600</v>
      </c>
      <c r="K948">
        <v>3</v>
      </c>
      <c r="L948">
        <v>2</v>
      </c>
      <c r="M948">
        <v>120</v>
      </c>
      <c r="N948" s="1" t="s">
        <v>1100</v>
      </c>
      <c r="O948" s="1" t="s">
        <v>1101</v>
      </c>
      <c r="P948">
        <v>27500</v>
      </c>
      <c r="Q948">
        <v>3300000</v>
      </c>
      <c r="R948" s="1" t="s">
        <v>3396</v>
      </c>
      <c r="S948" s="1" t="s">
        <v>79</v>
      </c>
      <c r="T948">
        <v>0</v>
      </c>
      <c r="U948">
        <v>0</v>
      </c>
      <c r="V948">
        <v>0</v>
      </c>
      <c r="W948">
        <v>0</v>
      </c>
      <c r="X948">
        <v>0</v>
      </c>
      <c r="Y948">
        <v>0</v>
      </c>
      <c r="Z948">
        <v>0</v>
      </c>
      <c r="AA948">
        <v>0</v>
      </c>
      <c r="AB948">
        <v>0</v>
      </c>
      <c r="AC948">
        <v>0</v>
      </c>
      <c r="AD948">
        <v>0</v>
      </c>
    </row>
    <row r="949" spans="1:30" x14ac:dyDescent="0.25">
      <c r="A949">
        <v>947</v>
      </c>
      <c r="B949" s="1" t="s">
        <v>150</v>
      </c>
      <c r="C949" s="1" t="s">
        <v>3397</v>
      </c>
      <c r="D949" s="1" t="s">
        <v>32</v>
      </c>
      <c r="E949" s="1" t="s">
        <v>152</v>
      </c>
      <c r="F949" s="1" t="s">
        <v>34</v>
      </c>
      <c r="G949" s="1" t="s">
        <v>35</v>
      </c>
      <c r="H949" s="1" t="s">
        <v>138</v>
      </c>
      <c r="I949" s="1"/>
      <c r="J949" s="1" t="s">
        <v>152</v>
      </c>
      <c r="K949">
        <v>3</v>
      </c>
      <c r="L949">
        <v>3</v>
      </c>
      <c r="M949">
        <v>168</v>
      </c>
      <c r="N949" s="1" t="s">
        <v>108</v>
      </c>
      <c r="O949" s="1" t="s">
        <v>109</v>
      </c>
      <c r="P949">
        <v>16887</v>
      </c>
      <c r="Q949">
        <v>2837000</v>
      </c>
      <c r="R949" s="1" t="s">
        <v>3398</v>
      </c>
      <c r="S949" s="1" t="s">
        <v>998</v>
      </c>
      <c r="T949">
        <v>1</v>
      </c>
      <c r="U949">
        <v>0</v>
      </c>
      <c r="V949">
        <v>1</v>
      </c>
      <c r="W949">
        <v>1</v>
      </c>
      <c r="X949">
        <v>1</v>
      </c>
      <c r="Y949">
        <v>1</v>
      </c>
      <c r="Z949">
        <v>1</v>
      </c>
      <c r="AA949">
        <v>1</v>
      </c>
      <c r="AB949">
        <v>0</v>
      </c>
      <c r="AC949">
        <v>0</v>
      </c>
      <c r="AD949">
        <v>1</v>
      </c>
    </row>
    <row r="950" spans="1:30" x14ac:dyDescent="0.25">
      <c r="A950">
        <v>948</v>
      </c>
      <c r="B950" s="1" t="s">
        <v>87</v>
      </c>
      <c r="C950" s="1" t="s">
        <v>3399</v>
      </c>
      <c r="D950" s="1" t="s">
        <v>32</v>
      </c>
      <c r="E950" s="1" t="s">
        <v>89</v>
      </c>
      <c r="F950" s="1" t="s">
        <v>34</v>
      </c>
      <c r="G950" s="1" t="s">
        <v>44</v>
      </c>
      <c r="H950" s="1" t="s">
        <v>45</v>
      </c>
      <c r="I950" s="1"/>
      <c r="J950" s="1" t="s">
        <v>89</v>
      </c>
      <c r="K950">
        <v>2</v>
      </c>
      <c r="L950">
        <v>2</v>
      </c>
      <c r="M950">
        <v>145</v>
      </c>
      <c r="N950" s="1" t="s">
        <v>575</v>
      </c>
      <c r="O950" s="1" t="s">
        <v>47</v>
      </c>
      <c r="P950">
        <v>1407</v>
      </c>
      <c r="Q950">
        <v>204000</v>
      </c>
      <c r="R950" s="1" t="s">
        <v>3400</v>
      </c>
      <c r="S950" s="1" t="s">
        <v>577</v>
      </c>
      <c r="T950">
        <v>1</v>
      </c>
      <c r="U950">
        <v>0</v>
      </c>
      <c r="V950">
        <v>1</v>
      </c>
      <c r="W950">
        <v>0</v>
      </c>
      <c r="X950">
        <v>1</v>
      </c>
      <c r="Y950">
        <v>1</v>
      </c>
      <c r="Z950">
        <v>1</v>
      </c>
      <c r="AA950">
        <v>1</v>
      </c>
      <c r="AB950">
        <v>0</v>
      </c>
      <c r="AC950">
        <v>0</v>
      </c>
      <c r="AD950">
        <v>1</v>
      </c>
    </row>
    <row r="951" spans="1:30" x14ac:dyDescent="0.25">
      <c r="A951">
        <v>949</v>
      </c>
      <c r="B951" s="1" t="s">
        <v>1886</v>
      </c>
      <c r="C951" s="1" t="s">
        <v>3401</v>
      </c>
      <c r="D951" s="1" t="s">
        <v>32</v>
      </c>
      <c r="E951" s="1" t="s">
        <v>1888</v>
      </c>
      <c r="F951" s="1" t="s">
        <v>34</v>
      </c>
      <c r="G951" s="1" t="s">
        <v>35</v>
      </c>
      <c r="H951" s="1" t="s">
        <v>54</v>
      </c>
      <c r="I951" s="1" t="s">
        <v>55</v>
      </c>
      <c r="J951" s="1" t="s">
        <v>1888</v>
      </c>
      <c r="K951">
        <v>3</v>
      </c>
      <c r="L951">
        <v>3</v>
      </c>
      <c r="M951">
        <v>164</v>
      </c>
      <c r="N951" s="1" t="s">
        <v>3142</v>
      </c>
      <c r="O951" s="1" t="s">
        <v>2700</v>
      </c>
      <c r="P951">
        <v>16220</v>
      </c>
      <c r="Q951">
        <v>2660000</v>
      </c>
      <c r="R951" s="1" t="s">
        <v>3402</v>
      </c>
      <c r="S951" s="1" t="s">
        <v>3403</v>
      </c>
      <c r="T951">
        <v>1</v>
      </c>
      <c r="U951">
        <v>0</v>
      </c>
      <c r="V951">
        <v>1</v>
      </c>
      <c r="W951">
        <v>1</v>
      </c>
      <c r="X951">
        <v>1</v>
      </c>
      <c r="Y951">
        <v>1</v>
      </c>
      <c r="Z951">
        <v>1</v>
      </c>
      <c r="AA951">
        <v>1</v>
      </c>
      <c r="AB951">
        <v>0</v>
      </c>
      <c r="AC951">
        <v>0</v>
      </c>
      <c r="AD951">
        <v>0</v>
      </c>
    </row>
    <row r="952" spans="1:30" x14ac:dyDescent="0.25">
      <c r="A952">
        <v>950</v>
      </c>
      <c r="B952" s="1" t="s">
        <v>3404</v>
      </c>
      <c r="C952" s="1" t="s">
        <v>3405</v>
      </c>
      <c r="D952" s="1" t="s">
        <v>71</v>
      </c>
      <c r="E952" s="1" t="s">
        <v>3406</v>
      </c>
      <c r="F952" s="1" t="s">
        <v>34</v>
      </c>
      <c r="G952" s="1" t="s">
        <v>643</v>
      </c>
      <c r="H952" s="1" t="s">
        <v>1269</v>
      </c>
      <c r="I952" s="1"/>
      <c r="J952" s="1" t="s">
        <v>3406</v>
      </c>
      <c r="K952">
        <v>4</v>
      </c>
      <c r="L952">
        <v>3</v>
      </c>
      <c r="M952">
        <v>510</v>
      </c>
      <c r="N952" s="1" t="s">
        <v>2624</v>
      </c>
      <c r="O952" s="1" t="s">
        <v>320</v>
      </c>
      <c r="P952">
        <v>31373</v>
      </c>
      <c r="Q952">
        <v>16000000</v>
      </c>
      <c r="R952" s="1" t="s">
        <v>3407</v>
      </c>
      <c r="S952" s="1" t="s">
        <v>1912</v>
      </c>
      <c r="T952">
        <v>1</v>
      </c>
      <c r="U952">
        <v>0</v>
      </c>
      <c r="V952">
        <v>1</v>
      </c>
      <c r="W952">
        <v>0</v>
      </c>
      <c r="X952">
        <v>1</v>
      </c>
      <c r="Y952">
        <v>1</v>
      </c>
      <c r="Z952">
        <v>1</v>
      </c>
      <c r="AA952">
        <v>0</v>
      </c>
      <c r="AB952">
        <v>0</v>
      </c>
      <c r="AC952">
        <v>1</v>
      </c>
      <c r="AD952">
        <v>0</v>
      </c>
    </row>
    <row r="953" spans="1:30" x14ac:dyDescent="0.25">
      <c r="A953">
        <v>951</v>
      </c>
      <c r="B953" s="1" t="s">
        <v>1045</v>
      </c>
      <c r="C953" s="1" t="s">
        <v>3408</v>
      </c>
      <c r="D953" s="1" t="s">
        <v>32</v>
      </c>
      <c r="E953" s="1" t="s">
        <v>1047</v>
      </c>
      <c r="F953" s="1" t="s">
        <v>34</v>
      </c>
      <c r="G953" s="1" t="s">
        <v>44</v>
      </c>
      <c r="H953" s="1" t="s">
        <v>45</v>
      </c>
      <c r="I953" s="1"/>
      <c r="J953" s="1" t="s">
        <v>1047</v>
      </c>
      <c r="K953">
        <v>4</v>
      </c>
      <c r="L953">
        <v>2</v>
      </c>
      <c r="M953">
        <v>153</v>
      </c>
      <c r="N953" s="1" t="s">
        <v>56</v>
      </c>
      <c r="O953" s="1" t="s">
        <v>57</v>
      </c>
      <c r="P953">
        <v>12942</v>
      </c>
      <c r="Q953">
        <v>1980000</v>
      </c>
      <c r="R953" s="1" t="s">
        <v>3409</v>
      </c>
      <c r="S953" s="1" t="s">
        <v>1205</v>
      </c>
      <c r="T953">
        <v>1</v>
      </c>
      <c r="U953">
        <v>0</v>
      </c>
      <c r="V953">
        <v>1</v>
      </c>
      <c r="W953">
        <v>1</v>
      </c>
      <c r="X953">
        <v>1</v>
      </c>
      <c r="Y953">
        <v>1</v>
      </c>
      <c r="Z953">
        <v>1</v>
      </c>
      <c r="AA953">
        <v>1</v>
      </c>
      <c r="AB953">
        <v>1</v>
      </c>
      <c r="AC953">
        <v>0</v>
      </c>
      <c r="AD953">
        <v>0</v>
      </c>
    </row>
    <row r="954" spans="1:30" x14ac:dyDescent="0.25">
      <c r="A954">
        <v>952</v>
      </c>
      <c r="B954" s="1" t="s">
        <v>3410</v>
      </c>
      <c r="C954" s="1" t="s">
        <v>3411</v>
      </c>
      <c r="D954" s="1" t="s">
        <v>52</v>
      </c>
      <c r="E954" s="1" t="s">
        <v>1215</v>
      </c>
      <c r="F954" s="1" t="s">
        <v>73</v>
      </c>
      <c r="G954" s="1" t="s">
        <v>129</v>
      </c>
      <c r="H954" s="1" t="s">
        <v>356</v>
      </c>
      <c r="I954" s="1"/>
      <c r="J954" s="1" t="s">
        <v>1215</v>
      </c>
      <c r="K954">
        <v>5</v>
      </c>
      <c r="L954">
        <v>5</v>
      </c>
      <c r="M954">
        <v>275</v>
      </c>
      <c r="N954" s="1" t="s">
        <v>3412</v>
      </c>
      <c r="O954" s="1" t="s">
        <v>1441</v>
      </c>
      <c r="P954">
        <v>22910</v>
      </c>
      <c r="Q954">
        <v>6300000</v>
      </c>
      <c r="R954" s="1" t="s">
        <v>3413</v>
      </c>
      <c r="S954" s="1" t="s">
        <v>3414</v>
      </c>
      <c r="T954">
        <v>1</v>
      </c>
      <c r="U954">
        <v>0</v>
      </c>
      <c r="V954">
        <v>1</v>
      </c>
      <c r="W954">
        <v>1</v>
      </c>
      <c r="X954">
        <v>1</v>
      </c>
      <c r="Y954">
        <v>0</v>
      </c>
      <c r="Z954">
        <v>0</v>
      </c>
      <c r="AA954">
        <v>1</v>
      </c>
      <c r="AB954">
        <v>0</v>
      </c>
      <c r="AC954">
        <v>0</v>
      </c>
      <c r="AD954">
        <v>0</v>
      </c>
    </row>
    <row r="955" spans="1:30" x14ac:dyDescent="0.25">
      <c r="A955">
        <v>953</v>
      </c>
      <c r="B955" s="1" t="s">
        <v>143</v>
      </c>
      <c r="C955" s="1" t="s">
        <v>3113</v>
      </c>
      <c r="D955" s="1" t="s">
        <v>32</v>
      </c>
      <c r="E955" s="1" t="s">
        <v>145</v>
      </c>
      <c r="F955" s="1" t="s">
        <v>34</v>
      </c>
      <c r="G955" s="1" t="s">
        <v>35</v>
      </c>
      <c r="H955" s="1" t="s">
        <v>54</v>
      </c>
      <c r="I955" s="1" t="s">
        <v>55</v>
      </c>
      <c r="J955" s="1" t="s">
        <v>145</v>
      </c>
      <c r="K955">
        <v>3</v>
      </c>
      <c r="L955">
        <v>3</v>
      </c>
      <c r="M955">
        <v>160</v>
      </c>
      <c r="N955" s="1" t="s">
        <v>1457</v>
      </c>
      <c r="O955" s="1" t="s">
        <v>514</v>
      </c>
      <c r="P955">
        <v>8750</v>
      </c>
      <c r="Q955">
        <v>1400000</v>
      </c>
      <c r="R955" s="1" t="s">
        <v>3415</v>
      </c>
      <c r="S955" s="1" t="s">
        <v>3416</v>
      </c>
      <c r="T955">
        <v>1</v>
      </c>
      <c r="U955">
        <v>0</v>
      </c>
      <c r="V955">
        <v>1</v>
      </c>
      <c r="W955">
        <v>1</v>
      </c>
      <c r="X955">
        <v>1</v>
      </c>
      <c r="Y955">
        <v>1</v>
      </c>
      <c r="Z955">
        <v>1</v>
      </c>
      <c r="AA955">
        <v>1</v>
      </c>
      <c r="AB955">
        <v>0</v>
      </c>
      <c r="AC955">
        <v>0</v>
      </c>
      <c r="AD955">
        <v>1</v>
      </c>
    </row>
    <row r="956" spans="1:30" x14ac:dyDescent="0.25">
      <c r="A956">
        <v>954</v>
      </c>
      <c r="B956" s="1" t="s">
        <v>3417</v>
      </c>
      <c r="C956" s="1" t="s">
        <v>3418</v>
      </c>
      <c r="D956" s="1" t="s">
        <v>32</v>
      </c>
      <c r="E956" s="1" t="s">
        <v>3419</v>
      </c>
      <c r="F956" s="1" t="s">
        <v>299</v>
      </c>
      <c r="G956" s="1" t="s">
        <v>811</v>
      </c>
      <c r="H956" s="1" t="s">
        <v>1084</v>
      </c>
      <c r="I956" s="1"/>
      <c r="J956" s="1" t="s">
        <v>3419</v>
      </c>
      <c r="K956">
        <v>3</v>
      </c>
      <c r="L956">
        <v>2</v>
      </c>
      <c r="M956">
        <v>235</v>
      </c>
      <c r="N956" s="1" t="s">
        <v>3420</v>
      </c>
      <c r="O956" s="1" t="s">
        <v>166</v>
      </c>
      <c r="P956">
        <v>14979</v>
      </c>
      <c r="Q956">
        <v>3520000</v>
      </c>
      <c r="R956" s="1" t="s">
        <v>3421</v>
      </c>
      <c r="S956" s="1" t="s">
        <v>3422</v>
      </c>
      <c r="T956">
        <v>1</v>
      </c>
      <c r="U956">
        <v>0</v>
      </c>
      <c r="V956">
        <v>1</v>
      </c>
      <c r="W956">
        <v>1</v>
      </c>
      <c r="X956">
        <v>1</v>
      </c>
      <c r="Y956">
        <v>0</v>
      </c>
      <c r="Z956">
        <v>0</v>
      </c>
      <c r="AA956">
        <v>1</v>
      </c>
      <c r="AB956">
        <v>0</v>
      </c>
      <c r="AC956">
        <v>1</v>
      </c>
      <c r="AD956">
        <v>0</v>
      </c>
    </row>
    <row r="957" spans="1:30" x14ac:dyDescent="0.25">
      <c r="A957">
        <v>955</v>
      </c>
      <c r="B957" s="1" t="s">
        <v>915</v>
      </c>
      <c r="C957" s="1" t="s">
        <v>3423</v>
      </c>
      <c r="D957" s="1" t="s">
        <v>32</v>
      </c>
      <c r="E957" s="1" t="s">
        <v>917</v>
      </c>
      <c r="F957" s="1" t="s">
        <v>73</v>
      </c>
      <c r="G957" s="1" t="s">
        <v>129</v>
      </c>
      <c r="H957" s="1" t="s">
        <v>130</v>
      </c>
      <c r="I957" s="1"/>
      <c r="J957" s="1" t="s">
        <v>917</v>
      </c>
      <c r="K957">
        <v>3</v>
      </c>
      <c r="L957">
        <v>2</v>
      </c>
      <c r="M957">
        <v>150</v>
      </c>
      <c r="N957" s="1" t="s">
        <v>3367</v>
      </c>
      <c r="O957" s="1" t="s">
        <v>1191</v>
      </c>
      <c r="P957">
        <v>5000</v>
      </c>
      <c r="Q957">
        <v>750000</v>
      </c>
      <c r="R957" s="1" t="s">
        <v>3368</v>
      </c>
      <c r="S957" s="1" t="s">
        <v>3424</v>
      </c>
      <c r="T957">
        <v>1</v>
      </c>
      <c r="U957">
        <v>0</v>
      </c>
      <c r="V957">
        <v>0</v>
      </c>
      <c r="W957">
        <v>0</v>
      </c>
      <c r="X957">
        <v>1</v>
      </c>
      <c r="Y957">
        <v>0</v>
      </c>
      <c r="Z957">
        <v>0</v>
      </c>
      <c r="AA957">
        <v>1</v>
      </c>
      <c r="AB957">
        <v>0</v>
      </c>
      <c r="AC957">
        <v>0</v>
      </c>
      <c r="AD957">
        <v>1</v>
      </c>
    </row>
    <row r="958" spans="1:30" x14ac:dyDescent="0.25">
      <c r="A958">
        <v>956</v>
      </c>
      <c r="B958" s="1" t="s">
        <v>2743</v>
      </c>
      <c r="C958" s="1" t="s">
        <v>3425</v>
      </c>
      <c r="D958" s="1" t="s">
        <v>52</v>
      </c>
      <c r="E958" s="1" t="s">
        <v>2454</v>
      </c>
      <c r="F958" s="1" t="s">
        <v>34</v>
      </c>
      <c r="G958" s="1" t="s">
        <v>35</v>
      </c>
      <c r="H958" s="1" t="s">
        <v>54</v>
      </c>
      <c r="I958" s="1" t="s">
        <v>55</v>
      </c>
      <c r="J958" s="1" t="s">
        <v>2454</v>
      </c>
      <c r="K958">
        <v>5</v>
      </c>
      <c r="L958">
        <v>4</v>
      </c>
      <c r="M958">
        <v>266</v>
      </c>
      <c r="N958" s="1" t="s">
        <v>3426</v>
      </c>
      <c r="O958" s="1" t="s">
        <v>166</v>
      </c>
      <c r="P958">
        <v>15038</v>
      </c>
      <c r="Q958">
        <v>4000000</v>
      </c>
      <c r="R958" s="1" t="s">
        <v>3427</v>
      </c>
      <c r="S958" s="1" t="s">
        <v>3428</v>
      </c>
      <c r="T958">
        <v>1</v>
      </c>
      <c r="U958">
        <v>0</v>
      </c>
      <c r="V958">
        <v>1</v>
      </c>
      <c r="W958">
        <v>1</v>
      </c>
      <c r="X958">
        <v>1</v>
      </c>
      <c r="Y958">
        <v>0</v>
      </c>
      <c r="Z958">
        <v>1</v>
      </c>
      <c r="AA958">
        <v>1</v>
      </c>
      <c r="AB958">
        <v>1</v>
      </c>
      <c r="AC958">
        <v>0</v>
      </c>
      <c r="AD958">
        <v>0</v>
      </c>
    </row>
    <row r="959" spans="1:30" x14ac:dyDescent="0.25">
      <c r="A959">
        <v>957</v>
      </c>
      <c r="B959" s="1" t="s">
        <v>1213</v>
      </c>
      <c r="C959" s="1" t="s">
        <v>3429</v>
      </c>
      <c r="D959" s="1" t="s">
        <v>71</v>
      </c>
      <c r="E959" s="1" t="s">
        <v>1215</v>
      </c>
      <c r="F959" s="1" t="s">
        <v>73</v>
      </c>
      <c r="G959" s="1" t="s">
        <v>129</v>
      </c>
      <c r="H959" s="1" t="s">
        <v>356</v>
      </c>
      <c r="I959" s="1"/>
      <c r="J959" s="1" t="s">
        <v>1215</v>
      </c>
      <c r="K959">
        <v>5</v>
      </c>
      <c r="L959">
        <v>4</v>
      </c>
      <c r="M959">
        <v>615</v>
      </c>
      <c r="N959" s="1" t="s">
        <v>2907</v>
      </c>
      <c r="O959" s="1" t="s">
        <v>2908</v>
      </c>
      <c r="P959">
        <v>15448</v>
      </c>
      <c r="Q959">
        <v>9500000</v>
      </c>
      <c r="R959" s="1" t="s">
        <v>3430</v>
      </c>
      <c r="S959" s="1" t="s">
        <v>3431</v>
      </c>
      <c r="T959">
        <v>1</v>
      </c>
      <c r="U959">
        <v>0</v>
      </c>
      <c r="V959">
        <v>1</v>
      </c>
      <c r="W959">
        <v>0</v>
      </c>
      <c r="X959">
        <v>1</v>
      </c>
      <c r="Y959">
        <v>0</v>
      </c>
      <c r="Z959">
        <v>0</v>
      </c>
      <c r="AA959">
        <v>1</v>
      </c>
      <c r="AB959">
        <v>1</v>
      </c>
      <c r="AC959">
        <v>0</v>
      </c>
      <c r="AD959">
        <v>0</v>
      </c>
    </row>
    <row r="960" spans="1:30" x14ac:dyDescent="0.25">
      <c r="A960">
        <v>958</v>
      </c>
      <c r="B960" s="1" t="s">
        <v>1180</v>
      </c>
      <c r="C960" s="1" t="s">
        <v>3432</v>
      </c>
      <c r="D960" s="1" t="s">
        <v>62</v>
      </c>
      <c r="E960" s="1" t="s">
        <v>1182</v>
      </c>
      <c r="F960" s="1" t="s">
        <v>238</v>
      </c>
      <c r="G960" s="1" t="s">
        <v>239</v>
      </c>
      <c r="H960" s="1" t="s">
        <v>1099</v>
      </c>
      <c r="I960" s="1"/>
      <c r="J960" s="1" t="s">
        <v>1182</v>
      </c>
      <c r="K960">
        <v>2</v>
      </c>
      <c r="L960">
        <v>2</v>
      </c>
      <c r="M960">
        <v>120</v>
      </c>
      <c r="N960" s="1" t="s">
        <v>1100</v>
      </c>
      <c r="O960" s="1" t="s">
        <v>1101</v>
      </c>
      <c r="P960">
        <v>19167</v>
      </c>
      <c r="Q960">
        <v>2300000</v>
      </c>
      <c r="R960" s="1" t="s">
        <v>3433</v>
      </c>
      <c r="S960" s="1" t="s">
        <v>79</v>
      </c>
      <c r="T960">
        <v>0</v>
      </c>
      <c r="U960">
        <v>0</v>
      </c>
      <c r="V960">
        <v>0</v>
      </c>
      <c r="W960">
        <v>0</v>
      </c>
      <c r="X960">
        <v>0</v>
      </c>
      <c r="Y960">
        <v>0</v>
      </c>
      <c r="Z960">
        <v>0</v>
      </c>
      <c r="AA960">
        <v>0</v>
      </c>
      <c r="AB960">
        <v>0</v>
      </c>
      <c r="AC960">
        <v>0</v>
      </c>
      <c r="AD960">
        <v>0</v>
      </c>
    </row>
    <row r="961" spans="1:30" x14ac:dyDescent="0.25">
      <c r="A961">
        <v>959</v>
      </c>
      <c r="B961" s="1" t="s">
        <v>3434</v>
      </c>
      <c r="C961" s="1" t="s">
        <v>3435</v>
      </c>
      <c r="D961" s="1" t="s">
        <v>52</v>
      </c>
      <c r="E961" s="1" t="s">
        <v>2080</v>
      </c>
      <c r="F961" s="1" t="s">
        <v>34</v>
      </c>
      <c r="G961" s="1" t="s">
        <v>35</v>
      </c>
      <c r="H961" s="1" t="s">
        <v>54</v>
      </c>
      <c r="I961" s="1" t="s">
        <v>55</v>
      </c>
      <c r="J961" s="1" t="s">
        <v>2080</v>
      </c>
      <c r="K961">
        <v>6</v>
      </c>
      <c r="L961">
        <v>5</v>
      </c>
      <c r="M961">
        <v>330</v>
      </c>
      <c r="N961" s="1" t="s">
        <v>3301</v>
      </c>
      <c r="O961" s="1" t="s">
        <v>3302</v>
      </c>
      <c r="P961">
        <v>12122</v>
      </c>
      <c r="Q961">
        <v>4000000</v>
      </c>
      <c r="R961" s="1" t="s">
        <v>3436</v>
      </c>
      <c r="S961" s="1" t="s">
        <v>3372</v>
      </c>
      <c r="T961">
        <v>1</v>
      </c>
      <c r="U961">
        <v>0</v>
      </c>
      <c r="V961">
        <v>1</v>
      </c>
      <c r="W961">
        <v>0</v>
      </c>
      <c r="X961">
        <v>1</v>
      </c>
      <c r="Y961">
        <v>1</v>
      </c>
      <c r="Z961">
        <v>1</v>
      </c>
      <c r="AA961">
        <v>1</v>
      </c>
      <c r="AB961">
        <v>1</v>
      </c>
      <c r="AC961">
        <v>1</v>
      </c>
      <c r="AD961">
        <v>0</v>
      </c>
    </row>
    <row r="962" spans="1:30" x14ac:dyDescent="0.25">
      <c r="A962">
        <v>960</v>
      </c>
      <c r="B962" s="1" t="s">
        <v>2743</v>
      </c>
      <c r="C962" s="1" t="s">
        <v>3437</v>
      </c>
      <c r="D962" s="1" t="s">
        <v>52</v>
      </c>
      <c r="E962" s="1" t="s">
        <v>2454</v>
      </c>
      <c r="F962" s="1" t="s">
        <v>34</v>
      </c>
      <c r="G962" s="1" t="s">
        <v>35</v>
      </c>
      <c r="H962" s="1" t="s">
        <v>54</v>
      </c>
      <c r="I962" s="1" t="s">
        <v>55</v>
      </c>
      <c r="J962" s="1" t="s">
        <v>2454</v>
      </c>
      <c r="K962">
        <v>5</v>
      </c>
      <c r="L962">
        <v>4</v>
      </c>
      <c r="M962">
        <v>266</v>
      </c>
      <c r="N962" s="1" t="s">
        <v>3426</v>
      </c>
      <c r="O962" s="1" t="s">
        <v>166</v>
      </c>
      <c r="P962">
        <v>15602</v>
      </c>
      <c r="Q962">
        <v>4150000</v>
      </c>
      <c r="R962" s="1" t="s">
        <v>3438</v>
      </c>
      <c r="S962" s="1" t="s">
        <v>3428</v>
      </c>
      <c r="T962">
        <v>1</v>
      </c>
      <c r="U962">
        <v>0</v>
      </c>
      <c r="V962">
        <v>1</v>
      </c>
      <c r="W962">
        <v>1</v>
      </c>
      <c r="X962">
        <v>1</v>
      </c>
      <c r="Y962">
        <v>0</v>
      </c>
      <c r="Z962">
        <v>1</v>
      </c>
      <c r="AA962">
        <v>1</v>
      </c>
      <c r="AB962">
        <v>1</v>
      </c>
      <c r="AC962">
        <v>0</v>
      </c>
      <c r="AD962">
        <v>0</v>
      </c>
    </row>
    <row r="963" spans="1:30" x14ac:dyDescent="0.25">
      <c r="A963">
        <v>961</v>
      </c>
      <c r="B963" s="1" t="s">
        <v>542</v>
      </c>
      <c r="C963" s="1" t="s">
        <v>3439</v>
      </c>
      <c r="D963" s="1" t="s">
        <v>62</v>
      </c>
      <c r="E963" s="1" t="s">
        <v>544</v>
      </c>
      <c r="F963" s="1" t="s">
        <v>238</v>
      </c>
      <c r="G963" s="1" t="s">
        <v>239</v>
      </c>
      <c r="H963" s="1"/>
      <c r="I963" s="1"/>
      <c r="J963" s="1" t="s">
        <v>544</v>
      </c>
      <c r="K963">
        <v>2</v>
      </c>
      <c r="L963">
        <v>1</v>
      </c>
      <c r="M963">
        <v>88</v>
      </c>
      <c r="N963" s="1" t="s">
        <v>575</v>
      </c>
      <c r="O963" s="1" t="s">
        <v>47</v>
      </c>
      <c r="P963">
        <v>2591</v>
      </c>
      <c r="Q963">
        <v>228000</v>
      </c>
      <c r="R963" s="1" t="s">
        <v>3440</v>
      </c>
      <c r="S963" s="1" t="s">
        <v>577</v>
      </c>
      <c r="T963">
        <v>1</v>
      </c>
      <c r="U963">
        <v>0</v>
      </c>
      <c r="V963">
        <v>1</v>
      </c>
      <c r="W963">
        <v>0</v>
      </c>
      <c r="X963">
        <v>1</v>
      </c>
      <c r="Y963">
        <v>1</v>
      </c>
      <c r="Z963">
        <v>1</v>
      </c>
      <c r="AA963">
        <v>1</v>
      </c>
      <c r="AB963">
        <v>0</v>
      </c>
      <c r="AC963">
        <v>0</v>
      </c>
      <c r="AD963">
        <v>0</v>
      </c>
    </row>
    <row r="964" spans="1:30" x14ac:dyDescent="0.25">
      <c r="A964">
        <v>962</v>
      </c>
      <c r="B964" s="1" t="s">
        <v>156</v>
      </c>
      <c r="C964" s="1" t="s">
        <v>3441</v>
      </c>
      <c r="D964" s="1" t="s">
        <v>32</v>
      </c>
      <c r="E964" s="1" t="s">
        <v>158</v>
      </c>
      <c r="F964" s="1" t="s">
        <v>34</v>
      </c>
      <c r="G964" s="1" t="s">
        <v>35</v>
      </c>
      <c r="H964" s="1" t="s">
        <v>159</v>
      </c>
      <c r="I964" s="1"/>
      <c r="J964" s="1" t="s">
        <v>158</v>
      </c>
      <c r="K964">
        <v>3</v>
      </c>
      <c r="L964">
        <v>3</v>
      </c>
      <c r="M964">
        <v>151</v>
      </c>
      <c r="N964" s="1" t="s">
        <v>3142</v>
      </c>
      <c r="O964" s="1" t="s">
        <v>2700</v>
      </c>
      <c r="P964">
        <v>34438</v>
      </c>
      <c r="Q964">
        <v>5200000</v>
      </c>
      <c r="R964" s="1" t="s">
        <v>3442</v>
      </c>
      <c r="S964" s="1" t="s">
        <v>3443</v>
      </c>
      <c r="T964">
        <v>1</v>
      </c>
      <c r="U964">
        <v>0</v>
      </c>
      <c r="V964">
        <v>1</v>
      </c>
      <c r="W964">
        <v>0</v>
      </c>
      <c r="X964">
        <v>1</v>
      </c>
      <c r="Y964">
        <v>1</v>
      </c>
      <c r="Z964">
        <v>0</v>
      </c>
      <c r="AA964">
        <v>1</v>
      </c>
      <c r="AB964">
        <v>0</v>
      </c>
      <c r="AC964">
        <v>1</v>
      </c>
      <c r="AD964">
        <v>1</v>
      </c>
    </row>
    <row r="965" spans="1:30" x14ac:dyDescent="0.25">
      <c r="A965">
        <v>963</v>
      </c>
      <c r="B965" s="1" t="s">
        <v>3444</v>
      </c>
      <c r="C965" s="1" t="s">
        <v>3445</v>
      </c>
      <c r="D965" s="1" t="s">
        <v>32</v>
      </c>
      <c r="E965" s="1" t="s">
        <v>3446</v>
      </c>
      <c r="F965" s="1" t="s">
        <v>299</v>
      </c>
      <c r="G965" s="1" t="s">
        <v>3447</v>
      </c>
      <c r="H965" s="1" t="s">
        <v>3448</v>
      </c>
      <c r="I965" s="1"/>
      <c r="J965" s="1" t="s">
        <v>3446</v>
      </c>
      <c r="K965">
        <v>2</v>
      </c>
      <c r="L965">
        <v>2</v>
      </c>
      <c r="M965">
        <v>100</v>
      </c>
      <c r="N965" s="1" t="s">
        <v>3449</v>
      </c>
      <c r="O965" s="1" t="s">
        <v>3302</v>
      </c>
      <c r="P965">
        <v>1850</v>
      </c>
      <c r="Q965">
        <v>185000</v>
      </c>
      <c r="R965" s="1" t="s">
        <v>3450</v>
      </c>
      <c r="S965" s="1" t="s">
        <v>3451</v>
      </c>
      <c r="T965">
        <v>0</v>
      </c>
      <c r="U965">
        <v>1</v>
      </c>
      <c r="V965">
        <v>1</v>
      </c>
      <c r="W965">
        <v>0</v>
      </c>
      <c r="X965">
        <v>1</v>
      </c>
      <c r="Y965">
        <v>0</v>
      </c>
      <c r="Z965">
        <v>1</v>
      </c>
      <c r="AA965">
        <v>0</v>
      </c>
      <c r="AB965">
        <v>0</v>
      </c>
      <c r="AC965">
        <v>1</v>
      </c>
      <c r="AD965">
        <v>0</v>
      </c>
    </row>
    <row r="966" spans="1:30" x14ac:dyDescent="0.25">
      <c r="A966">
        <v>964</v>
      </c>
      <c r="B966" s="1" t="s">
        <v>143</v>
      </c>
      <c r="C966" s="1" t="s">
        <v>3452</v>
      </c>
      <c r="D966" s="1" t="s">
        <v>32</v>
      </c>
      <c r="E966" s="1" t="s">
        <v>145</v>
      </c>
      <c r="F966" s="1" t="s">
        <v>34</v>
      </c>
      <c r="G966" s="1" t="s">
        <v>35</v>
      </c>
      <c r="H966" s="1" t="s">
        <v>54</v>
      </c>
      <c r="I966" s="1" t="s">
        <v>55</v>
      </c>
      <c r="J966" s="1" t="s">
        <v>145</v>
      </c>
      <c r="K966">
        <v>3</v>
      </c>
      <c r="L966">
        <v>3</v>
      </c>
      <c r="M966">
        <v>165</v>
      </c>
      <c r="N966" s="1" t="s">
        <v>1457</v>
      </c>
      <c r="O966" s="1" t="s">
        <v>514</v>
      </c>
      <c r="P966">
        <v>3182</v>
      </c>
      <c r="Q966">
        <v>525000</v>
      </c>
      <c r="R966" s="1" t="s">
        <v>3453</v>
      </c>
      <c r="S966" s="1" t="s">
        <v>3454</v>
      </c>
      <c r="T966">
        <v>1</v>
      </c>
      <c r="U966">
        <v>0</v>
      </c>
      <c r="V966">
        <v>1</v>
      </c>
      <c r="W966">
        <v>1</v>
      </c>
      <c r="X966">
        <v>1</v>
      </c>
      <c r="Y966">
        <v>1</v>
      </c>
      <c r="Z966">
        <v>1</v>
      </c>
      <c r="AA966">
        <v>0</v>
      </c>
      <c r="AB966">
        <v>0</v>
      </c>
      <c r="AC966">
        <v>0</v>
      </c>
      <c r="AD966">
        <v>1</v>
      </c>
    </row>
    <row r="967" spans="1:30" x14ac:dyDescent="0.25">
      <c r="A967">
        <v>965</v>
      </c>
      <c r="B967" s="1" t="s">
        <v>3455</v>
      </c>
      <c r="C967" s="1" t="s">
        <v>3456</v>
      </c>
      <c r="D967" s="1" t="s">
        <v>32</v>
      </c>
      <c r="E967" s="1" t="s">
        <v>3457</v>
      </c>
      <c r="F967" s="1" t="s">
        <v>73</v>
      </c>
      <c r="G967" s="1" t="s">
        <v>74</v>
      </c>
      <c r="H967" s="1" t="s">
        <v>164</v>
      </c>
      <c r="I967" s="1"/>
      <c r="J967" s="1" t="s">
        <v>3457</v>
      </c>
      <c r="K967">
        <v>2</v>
      </c>
      <c r="L967">
        <v>1</v>
      </c>
      <c r="M967">
        <v>150</v>
      </c>
      <c r="N967" s="1" t="s">
        <v>3458</v>
      </c>
      <c r="O967" s="1" t="s">
        <v>118</v>
      </c>
      <c r="P967">
        <v>22334</v>
      </c>
      <c r="Q967">
        <v>3350000</v>
      </c>
      <c r="R967" s="1" t="s">
        <v>3459</v>
      </c>
      <c r="S967" s="1" t="s">
        <v>3460</v>
      </c>
      <c r="T967">
        <v>0</v>
      </c>
      <c r="U967">
        <v>0</v>
      </c>
      <c r="V967">
        <v>0</v>
      </c>
      <c r="W967">
        <v>0</v>
      </c>
      <c r="X967">
        <v>1</v>
      </c>
      <c r="Y967">
        <v>0</v>
      </c>
      <c r="Z967">
        <v>1</v>
      </c>
      <c r="AA967">
        <v>0</v>
      </c>
      <c r="AB967">
        <v>0</v>
      </c>
      <c r="AC967">
        <v>1</v>
      </c>
      <c r="AD967">
        <v>0</v>
      </c>
    </row>
    <row r="968" spans="1:30" x14ac:dyDescent="0.25">
      <c r="A968">
        <v>966</v>
      </c>
      <c r="B968" s="1" t="s">
        <v>3461</v>
      </c>
      <c r="C968" s="1" t="s">
        <v>3462</v>
      </c>
      <c r="D968" s="1" t="s">
        <v>437</v>
      </c>
      <c r="E968" s="1" t="s">
        <v>163</v>
      </c>
      <c r="F968" s="1" t="s">
        <v>73</v>
      </c>
      <c r="G968" s="1" t="s">
        <v>74</v>
      </c>
      <c r="H968" s="1" t="s">
        <v>164</v>
      </c>
      <c r="I968" s="1"/>
      <c r="J968" s="1" t="s">
        <v>163</v>
      </c>
      <c r="K968">
        <v>4</v>
      </c>
      <c r="L968">
        <v>4</v>
      </c>
      <c r="M968">
        <v>275</v>
      </c>
      <c r="N968" s="1" t="s">
        <v>3463</v>
      </c>
      <c r="O968" s="1" t="s">
        <v>154</v>
      </c>
      <c r="P968">
        <v>21819</v>
      </c>
      <c r="Q968">
        <v>6000000</v>
      </c>
      <c r="R968" s="1" t="s">
        <v>3464</v>
      </c>
      <c r="S968" s="1" t="s">
        <v>79</v>
      </c>
      <c r="T968">
        <v>0</v>
      </c>
      <c r="U968">
        <v>0</v>
      </c>
      <c r="V968">
        <v>0</v>
      </c>
      <c r="W968">
        <v>0</v>
      </c>
      <c r="X968">
        <v>0</v>
      </c>
      <c r="Y968">
        <v>0</v>
      </c>
      <c r="Z968">
        <v>0</v>
      </c>
      <c r="AA968">
        <v>0</v>
      </c>
      <c r="AB968">
        <v>0</v>
      </c>
      <c r="AC968">
        <v>1</v>
      </c>
      <c r="AD968">
        <v>0</v>
      </c>
    </row>
    <row r="969" spans="1:30" x14ac:dyDescent="0.25">
      <c r="A969">
        <v>967</v>
      </c>
      <c r="B969" s="1" t="s">
        <v>554</v>
      </c>
      <c r="C969" s="1" t="s">
        <v>3465</v>
      </c>
      <c r="D969" s="1" t="s">
        <v>32</v>
      </c>
      <c r="E969" s="1" t="s">
        <v>556</v>
      </c>
      <c r="F969" s="1" t="s">
        <v>34</v>
      </c>
      <c r="G969" s="1" t="s">
        <v>44</v>
      </c>
      <c r="H969" s="1"/>
      <c r="I969" s="1"/>
      <c r="J969" s="1" t="s">
        <v>556</v>
      </c>
      <c r="K969">
        <v>1</v>
      </c>
      <c r="L969">
        <v>1</v>
      </c>
      <c r="M969">
        <v>80</v>
      </c>
      <c r="N969" s="1" t="s">
        <v>632</v>
      </c>
      <c r="O969" s="1" t="s">
        <v>47</v>
      </c>
      <c r="P969">
        <v>1250</v>
      </c>
      <c r="Q969">
        <v>100000</v>
      </c>
      <c r="R969" s="1" t="s">
        <v>3466</v>
      </c>
      <c r="S969" s="1" t="s">
        <v>577</v>
      </c>
      <c r="T969">
        <v>1</v>
      </c>
      <c r="U969">
        <v>0</v>
      </c>
      <c r="V969">
        <v>1</v>
      </c>
      <c r="W969">
        <v>0</v>
      </c>
      <c r="X969">
        <v>1</v>
      </c>
      <c r="Y969">
        <v>1</v>
      </c>
      <c r="Z969">
        <v>1</v>
      </c>
      <c r="AA969">
        <v>1</v>
      </c>
      <c r="AB969">
        <v>0</v>
      </c>
      <c r="AC969">
        <v>0</v>
      </c>
      <c r="AD969">
        <v>1</v>
      </c>
    </row>
    <row r="970" spans="1:30" x14ac:dyDescent="0.25">
      <c r="A970">
        <v>968</v>
      </c>
      <c r="B970" s="1" t="s">
        <v>915</v>
      </c>
      <c r="C970" s="1" t="s">
        <v>3467</v>
      </c>
      <c r="D970" s="1" t="s">
        <v>32</v>
      </c>
      <c r="E970" s="1" t="s">
        <v>917</v>
      </c>
      <c r="F970" s="1" t="s">
        <v>73</v>
      </c>
      <c r="G970" s="1" t="s">
        <v>129</v>
      </c>
      <c r="H970" s="1" t="s">
        <v>130</v>
      </c>
      <c r="I970" s="1"/>
      <c r="J970" s="1" t="s">
        <v>917</v>
      </c>
      <c r="K970">
        <v>3</v>
      </c>
      <c r="L970">
        <v>2</v>
      </c>
      <c r="M970">
        <v>150</v>
      </c>
      <c r="N970" s="1" t="s">
        <v>3367</v>
      </c>
      <c r="O970" s="1" t="s">
        <v>1191</v>
      </c>
      <c r="P970">
        <v>5000</v>
      </c>
      <c r="Q970">
        <v>750000</v>
      </c>
      <c r="R970" s="1" t="s">
        <v>3368</v>
      </c>
      <c r="S970" s="1" t="s">
        <v>3468</v>
      </c>
      <c r="T970">
        <v>1</v>
      </c>
      <c r="U970">
        <v>0</v>
      </c>
      <c r="V970">
        <v>1</v>
      </c>
      <c r="W970">
        <v>0</v>
      </c>
      <c r="X970">
        <v>1</v>
      </c>
      <c r="Y970">
        <v>0</v>
      </c>
      <c r="Z970">
        <v>0</v>
      </c>
      <c r="AA970">
        <v>1</v>
      </c>
      <c r="AB970">
        <v>1</v>
      </c>
      <c r="AC970">
        <v>0</v>
      </c>
      <c r="AD970">
        <v>1</v>
      </c>
    </row>
    <row r="971" spans="1:30" x14ac:dyDescent="0.25">
      <c r="A971">
        <v>969</v>
      </c>
      <c r="B971" s="1" t="s">
        <v>696</v>
      </c>
      <c r="C971" s="1" t="s">
        <v>3469</v>
      </c>
      <c r="D971" s="1" t="s">
        <v>62</v>
      </c>
      <c r="E971" s="1" t="s">
        <v>472</v>
      </c>
      <c r="F971" s="1" t="s">
        <v>238</v>
      </c>
      <c r="G971" s="1" t="s">
        <v>239</v>
      </c>
      <c r="H971" s="1"/>
      <c r="I971" s="1"/>
      <c r="J971" s="1" t="s">
        <v>472</v>
      </c>
      <c r="K971">
        <v>2</v>
      </c>
      <c r="L971">
        <v>1</v>
      </c>
      <c r="M971">
        <v>100</v>
      </c>
      <c r="N971" s="1" t="s">
        <v>3334</v>
      </c>
      <c r="O971" s="1" t="s">
        <v>1118</v>
      </c>
      <c r="P971">
        <v>22000</v>
      </c>
      <c r="Q971">
        <v>2200000</v>
      </c>
      <c r="R971" s="1" t="s">
        <v>3470</v>
      </c>
      <c r="S971" s="1" t="s">
        <v>3471</v>
      </c>
      <c r="T971">
        <v>1</v>
      </c>
      <c r="U971">
        <v>0</v>
      </c>
      <c r="V971">
        <v>1</v>
      </c>
      <c r="W971">
        <v>0</v>
      </c>
      <c r="X971">
        <v>1</v>
      </c>
      <c r="Y971">
        <v>1</v>
      </c>
      <c r="Z971">
        <v>1</v>
      </c>
      <c r="AA971">
        <v>1</v>
      </c>
      <c r="AB971">
        <v>0</v>
      </c>
      <c r="AC971">
        <v>0</v>
      </c>
      <c r="AD971">
        <v>0</v>
      </c>
    </row>
    <row r="972" spans="1:30" x14ac:dyDescent="0.25">
      <c r="A972">
        <v>970</v>
      </c>
      <c r="B972" s="1" t="s">
        <v>1126</v>
      </c>
      <c r="C972" s="1" t="s">
        <v>3472</v>
      </c>
      <c r="D972" s="1" t="s">
        <v>32</v>
      </c>
      <c r="E972" s="1" t="s">
        <v>362</v>
      </c>
      <c r="F972" s="1" t="s">
        <v>34</v>
      </c>
      <c r="G972" s="1"/>
      <c r="H972" s="1"/>
      <c r="I972" s="1"/>
      <c r="J972" s="1" t="s">
        <v>362</v>
      </c>
      <c r="K972">
        <v>3</v>
      </c>
      <c r="L972">
        <v>3</v>
      </c>
      <c r="M972">
        <v>159</v>
      </c>
      <c r="N972" s="1" t="s">
        <v>3473</v>
      </c>
      <c r="O972" s="1" t="s">
        <v>2852</v>
      </c>
      <c r="P972">
        <v>16982</v>
      </c>
      <c r="Q972">
        <v>2700000</v>
      </c>
      <c r="R972" s="1" t="s">
        <v>3474</v>
      </c>
      <c r="S972" s="1" t="s">
        <v>3475</v>
      </c>
      <c r="T972">
        <v>1</v>
      </c>
      <c r="U972">
        <v>0</v>
      </c>
      <c r="V972">
        <v>1</v>
      </c>
      <c r="W972">
        <v>0</v>
      </c>
      <c r="X972">
        <v>1</v>
      </c>
      <c r="Y972">
        <v>0</v>
      </c>
      <c r="Z972">
        <v>0</v>
      </c>
      <c r="AA972">
        <v>1</v>
      </c>
      <c r="AB972">
        <v>1</v>
      </c>
      <c r="AC972">
        <v>0</v>
      </c>
      <c r="AD972">
        <v>0</v>
      </c>
    </row>
    <row r="973" spans="1:30" x14ac:dyDescent="0.25">
      <c r="A973">
        <v>971</v>
      </c>
      <c r="B973" s="1" t="s">
        <v>3476</v>
      </c>
      <c r="C973" s="1" t="s">
        <v>3477</v>
      </c>
      <c r="D973" s="1" t="s">
        <v>52</v>
      </c>
      <c r="E973" s="1" t="s">
        <v>421</v>
      </c>
      <c r="F973" s="1" t="s">
        <v>73</v>
      </c>
      <c r="G973" s="1" t="s">
        <v>129</v>
      </c>
      <c r="H973" s="1" t="s">
        <v>202</v>
      </c>
      <c r="I973" s="1"/>
      <c r="J973" s="1" t="s">
        <v>421</v>
      </c>
      <c r="K973">
        <v>5</v>
      </c>
      <c r="L973">
        <v>4</v>
      </c>
      <c r="M973">
        <v>300</v>
      </c>
      <c r="N973" s="1" t="s">
        <v>2907</v>
      </c>
      <c r="O973" s="1" t="s">
        <v>2908</v>
      </c>
      <c r="P973">
        <v>18334</v>
      </c>
      <c r="Q973">
        <v>5500000</v>
      </c>
      <c r="R973" s="1" t="s">
        <v>3478</v>
      </c>
      <c r="S973" s="1" t="s">
        <v>3313</v>
      </c>
      <c r="T973">
        <v>1</v>
      </c>
      <c r="U973">
        <v>0</v>
      </c>
      <c r="V973">
        <v>1</v>
      </c>
      <c r="W973">
        <v>0</v>
      </c>
      <c r="X973">
        <v>1</v>
      </c>
      <c r="Y973">
        <v>0</v>
      </c>
      <c r="Z973">
        <v>0</v>
      </c>
      <c r="AA973">
        <v>1</v>
      </c>
      <c r="AB973">
        <v>1</v>
      </c>
      <c r="AC973">
        <v>1</v>
      </c>
      <c r="AD973">
        <v>0</v>
      </c>
    </row>
    <row r="974" spans="1:30" x14ac:dyDescent="0.25">
      <c r="A974">
        <v>972</v>
      </c>
      <c r="B974" s="1" t="s">
        <v>3479</v>
      </c>
      <c r="C974" s="1" t="s">
        <v>3480</v>
      </c>
      <c r="D974" s="1" t="s">
        <v>495</v>
      </c>
      <c r="E974" s="1" t="s">
        <v>3481</v>
      </c>
      <c r="F974" s="1" t="s">
        <v>73</v>
      </c>
      <c r="G974" s="1" t="s">
        <v>129</v>
      </c>
      <c r="H974" s="1" t="s">
        <v>2793</v>
      </c>
      <c r="I974" s="1"/>
      <c r="J974" s="1" t="s">
        <v>3481</v>
      </c>
      <c r="K974">
        <v>5</v>
      </c>
      <c r="L974">
        <v>4</v>
      </c>
      <c r="M974">
        <v>260</v>
      </c>
      <c r="N974" s="1" t="s">
        <v>3253</v>
      </c>
      <c r="O974" s="1" t="s">
        <v>166</v>
      </c>
      <c r="P974">
        <v>15385</v>
      </c>
      <c r="Q974">
        <v>4000000</v>
      </c>
      <c r="R974" s="1" t="s">
        <v>3482</v>
      </c>
      <c r="S974" s="1" t="s">
        <v>3483</v>
      </c>
      <c r="T974">
        <v>1</v>
      </c>
      <c r="U974">
        <v>0</v>
      </c>
      <c r="V974">
        <v>1</v>
      </c>
      <c r="W974">
        <v>0</v>
      </c>
      <c r="X974">
        <v>1</v>
      </c>
      <c r="Y974">
        <v>0</v>
      </c>
      <c r="Z974">
        <v>1</v>
      </c>
      <c r="AA974">
        <v>1</v>
      </c>
      <c r="AB974">
        <v>1</v>
      </c>
      <c r="AC974">
        <v>0</v>
      </c>
      <c r="AD974">
        <v>0</v>
      </c>
    </row>
    <row r="975" spans="1:30" x14ac:dyDescent="0.25">
      <c r="A975">
        <v>973</v>
      </c>
      <c r="B975" s="1" t="s">
        <v>1075</v>
      </c>
      <c r="C975" s="1" t="s">
        <v>3484</v>
      </c>
      <c r="D975" s="1" t="s">
        <v>71</v>
      </c>
      <c r="E975" s="1" t="s">
        <v>1077</v>
      </c>
      <c r="F975" s="1" t="s">
        <v>73</v>
      </c>
      <c r="G975" s="1" t="s">
        <v>74</v>
      </c>
      <c r="H975" s="1" t="s">
        <v>164</v>
      </c>
      <c r="I975" s="1"/>
      <c r="J975" s="1" t="s">
        <v>1077</v>
      </c>
      <c r="K975">
        <v>5</v>
      </c>
      <c r="L975">
        <v>4</v>
      </c>
      <c r="M975">
        <v>550</v>
      </c>
      <c r="N975" s="1" t="s">
        <v>3412</v>
      </c>
      <c r="O975" s="1" t="s">
        <v>1441</v>
      </c>
      <c r="P975">
        <v>27273</v>
      </c>
      <c r="Q975">
        <v>15000000</v>
      </c>
      <c r="R975" s="1" t="s">
        <v>3485</v>
      </c>
      <c r="S975" s="1" t="s">
        <v>3486</v>
      </c>
      <c r="T975">
        <v>1</v>
      </c>
      <c r="U975">
        <v>0</v>
      </c>
      <c r="V975">
        <v>1</v>
      </c>
      <c r="W975">
        <v>0</v>
      </c>
      <c r="X975">
        <v>1</v>
      </c>
      <c r="Y975">
        <v>0</v>
      </c>
      <c r="Z975">
        <v>0</v>
      </c>
      <c r="AA975">
        <v>1</v>
      </c>
      <c r="AB975">
        <v>1</v>
      </c>
      <c r="AC975">
        <v>1</v>
      </c>
      <c r="AD975">
        <v>0</v>
      </c>
    </row>
    <row r="976" spans="1:30" x14ac:dyDescent="0.25">
      <c r="A976">
        <v>974</v>
      </c>
      <c r="B976" s="1" t="s">
        <v>2743</v>
      </c>
      <c r="C976" s="1" t="s">
        <v>3487</v>
      </c>
      <c r="D976" s="1" t="s">
        <v>52</v>
      </c>
      <c r="E976" s="1" t="s">
        <v>2454</v>
      </c>
      <c r="F976" s="1" t="s">
        <v>34</v>
      </c>
      <c r="G976" s="1" t="s">
        <v>35</v>
      </c>
      <c r="H976" s="1" t="s">
        <v>54</v>
      </c>
      <c r="I976" s="1" t="s">
        <v>55</v>
      </c>
      <c r="J976" s="1" t="s">
        <v>2454</v>
      </c>
      <c r="K976">
        <v>5</v>
      </c>
      <c r="L976">
        <v>4</v>
      </c>
      <c r="M976">
        <v>272</v>
      </c>
      <c r="N976" s="1" t="s">
        <v>3426</v>
      </c>
      <c r="O976" s="1" t="s">
        <v>166</v>
      </c>
      <c r="P976">
        <v>17464</v>
      </c>
      <c r="Q976">
        <v>4750000</v>
      </c>
      <c r="R976" s="1" t="s">
        <v>3488</v>
      </c>
      <c r="S976" s="1" t="s">
        <v>3428</v>
      </c>
      <c r="T976">
        <v>1</v>
      </c>
      <c r="U976">
        <v>0</v>
      </c>
      <c r="V976">
        <v>1</v>
      </c>
      <c r="W976">
        <v>1</v>
      </c>
      <c r="X976">
        <v>1</v>
      </c>
      <c r="Y976">
        <v>0</v>
      </c>
      <c r="Z976">
        <v>1</v>
      </c>
      <c r="AA976">
        <v>1</v>
      </c>
      <c r="AB976">
        <v>1</v>
      </c>
      <c r="AC976">
        <v>0</v>
      </c>
      <c r="AD976">
        <v>0</v>
      </c>
    </row>
    <row r="977" spans="1:30" x14ac:dyDescent="0.25">
      <c r="A977">
        <v>975</v>
      </c>
      <c r="B977" s="1" t="s">
        <v>2743</v>
      </c>
      <c r="C977" s="1" t="s">
        <v>3487</v>
      </c>
      <c r="D977" s="1" t="s">
        <v>52</v>
      </c>
      <c r="E977" s="1" t="s">
        <v>2454</v>
      </c>
      <c r="F977" s="1" t="s">
        <v>34</v>
      </c>
      <c r="G977" s="1" t="s">
        <v>35</v>
      </c>
      <c r="H977" s="1" t="s">
        <v>54</v>
      </c>
      <c r="I977" s="1" t="s">
        <v>55</v>
      </c>
      <c r="J977" s="1" t="s">
        <v>2454</v>
      </c>
      <c r="K977">
        <v>5</v>
      </c>
      <c r="L977">
        <v>4</v>
      </c>
      <c r="M977">
        <v>272</v>
      </c>
      <c r="N977" s="1" t="s">
        <v>3426</v>
      </c>
      <c r="O977" s="1" t="s">
        <v>166</v>
      </c>
      <c r="P977">
        <v>17464</v>
      </c>
      <c r="Q977">
        <v>4750000</v>
      </c>
      <c r="R977" s="1" t="s">
        <v>3488</v>
      </c>
      <c r="S977" s="1" t="s">
        <v>3428</v>
      </c>
      <c r="T977">
        <v>1</v>
      </c>
      <c r="U977">
        <v>0</v>
      </c>
      <c r="V977">
        <v>1</v>
      </c>
      <c r="W977">
        <v>1</v>
      </c>
      <c r="X977">
        <v>1</v>
      </c>
      <c r="Y977">
        <v>0</v>
      </c>
      <c r="Z977">
        <v>1</v>
      </c>
      <c r="AA977">
        <v>1</v>
      </c>
      <c r="AB977">
        <v>1</v>
      </c>
      <c r="AC977">
        <v>0</v>
      </c>
      <c r="AD977">
        <v>0</v>
      </c>
    </row>
    <row r="978" spans="1:30" x14ac:dyDescent="0.25">
      <c r="A978">
        <v>976</v>
      </c>
      <c r="B978" s="1" t="s">
        <v>692</v>
      </c>
      <c r="C978" s="1" t="s">
        <v>3489</v>
      </c>
      <c r="D978" s="1" t="s">
        <v>62</v>
      </c>
      <c r="E978" s="1" t="s">
        <v>694</v>
      </c>
      <c r="F978" s="1" t="s">
        <v>238</v>
      </c>
      <c r="G978" s="1" t="s">
        <v>239</v>
      </c>
      <c r="H978" s="1"/>
      <c r="I978" s="1"/>
      <c r="J978" s="1" t="s">
        <v>694</v>
      </c>
      <c r="K978">
        <v>2</v>
      </c>
      <c r="L978">
        <v>2</v>
      </c>
      <c r="M978">
        <v>100</v>
      </c>
      <c r="N978" s="1" t="s">
        <v>1100</v>
      </c>
      <c r="O978" s="1" t="s">
        <v>1101</v>
      </c>
      <c r="P978">
        <v>20000</v>
      </c>
      <c r="Q978">
        <v>2000000</v>
      </c>
      <c r="R978" s="1" t="s">
        <v>3490</v>
      </c>
      <c r="S978" s="1" t="s">
        <v>79</v>
      </c>
      <c r="T978">
        <v>0</v>
      </c>
      <c r="U978">
        <v>0</v>
      </c>
      <c r="V978">
        <v>0</v>
      </c>
      <c r="W978">
        <v>0</v>
      </c>
      <c r="X978">
        <v>0</v>
      </c>
      <c r="Y978">
        <v>0</v>
      </c>
      <c r="Z978">
        <v>0</v>
      </c>
      <c r="AA978">
        <v>0</v>
      </c>
      <c r="AB978">
        <v>0</v>
      </c>
      <c r="AC978">
        <v>0</v>
      </c>
      <c r="AD978">
        <v>1</v>
      </c>
    </row>
    <row r="979" spans="1:30" x14ac:dyDescent="0.25">
      <c r="A979">
        <v>977</v>
      </c>
      <c r="B979" s="1" t="s">
        <v>243</v>
      </c>
      <c r="C979" s="1" t="s">
        <v>3491</v>
      </c>
      <c r="D979" s="1" t="s">
        <v>32</v>
      </c>
      <c r="E979" s="1" t="s">
        <v>245</v>
      </c>
      <c r="F979" s="1" t="s">
        <v>34</v>
      </c>
      <c r="G979" s="1" t="s">
        <v>35</v>
      </c>
      <c r="H979" s="1" t="s">
        <v>54</v>
      </c>
      <c r="I979" s="1" t="s">
        <v>55</v>
      </c>
      <c r="J979" s="1" t="s">
        <v>245</v>
      </c>
      <c r="K979">
        <v>3</v>
      </c>
      <c r="L979">
        <v>3</v>
      </c>
      <c r="M979">
        <v>135</v>
      </c>
      <c r="N979" s="1" t="s">
        <v>3142</v>
      </c>
      <c r="O979" s="1" t="s">
        <v>2700</v>
      </c>
      <c r="P979">
        <v>14815</v>
      </c>
      <c r="Q979">
        <v>2000000</v>
      </c>
      <c r="R979" s="1" t="s">
        <v>3492</v>
      </c>
      <c r="S979" s="1" t="s">
        <v>3493</v>
      </c>
      <c r="T979">
        <v>1</v>
      </c>
      <c r="U979">
        <v>0</v>
      </c>
      <c r="V979">
        <v>1</v>
      </c>
      <c r="W979">
        <v>1</v>
      </c>
      <c r="X979">
        <v>1</v>
      </c>
      <c r="Y979">
        <v>1</v>
      </c>
      <c r="Z979">
        <v>0</v>
      </c>
      <c r="AA979">
        <v>1</v>
      </c>
      <c r="AB979">
        <v>0</v>
      </c>
      <c r="AC979">
        <v>0</v>
      </c>
      <c r="AD979">
        <v>1</v>
      </c>
    </row>
    <row r="980" spans="1:30" x14ac:dyDescent="0.25">
      <c r="A980">
        <v>978</v>
      </c>
      <c r="B980" s="1" t="s">
        <v>876</v>
      </c>
      <c r="C980" s="1" t="s">
        <v>3494</v>
      </c>
      <c r="D980" s="1" t="s">
        <v>32</v>
      </c>
      <c r="E980" s="1" t="s">
        <v>758</v>
      </c>
      <c r="F980" s="1" t="s">
        <v>34</v>
      </c>
      <c r="G980" s="1" t="s">
        <v>398</v>
      </c>
      <c r="H980" s="1" t="s">
        <v>399</v>
      </c>
      <c r="I980" s="1"/>
      <c r="J980" s="1" t="s">
        <v>758</v>
      </c>
      <c r="K980">
        <v>2</v>
      </c>
      <c r="L980">
        <v>2</v>
      </c>
      <c r="M980">
        <v>110</v>
      </c>
      <c r="N980" s="1" t="s">
        <v>108</v>
      </c>
      <c r="O980" s="1" t="s">
        <v>109</v>
      </c>
      <c r="P980">
        <v>18091</v>
      </c>
      <c r="Q980">
        <v>1990000</v>
      </c>
      <c r="R980" s="1" t="s">
        <v>3495</v>
      </c>
      <c r="S980" s="1" t="s">
        <v>998</v>
      </c>
      <c r="T980">
        <v>1</v>
      </c>
      <c r="U980">
        <v>0</v>
      </c>
      <c r="V980">
        <v>1</v>
      </c>
      <c r="W980">
        <v>1</v>
      </c>
      <c r="X980">
        <v>1</v>
      </c>
      <c r="Y980">
        <v>1</v>
      </c>
      <c r="Z980">
        <v>1</v>
      </c>
      <c r="AA980">
        <v>1</v>
      </c>
      <c r="AB980">
        <v>0</v>
      </c>
      <c r="AC980">
        <v>0</v>
      </c>
      <c r="AD980">
        <v>1</v>
      </c>
    </row>
    <row r="981" spans="1:30" x14ac:dyDescent="0.25">
      <c r="A981">
        <v>979</v>
      </c>
      <c r="B981" s="1" t="s">
        <v>1779</v>
      </c>
      <c r="C981" s="1" t="s">
        <v>3496</v>
      </c>
      <c r="D981" s="1" t="s">
        <v>52</v>
      </c>
      <c r="E981" s="1" t="s">
        <v>1172</v>
      </c>
      <c r="F981" s="1" t="s">
        <v>34</v>
      </c>
      <c r="G981" s="1" t="s">
        <v>35</v>
      </c>
      <c r="H981" s="1" t="s">
        <v>54</v>
      </c>
      <c r="I981" s="1" t="s">
        <v>55</v>
      </c>
      <c r="J981" s="1" t="s">
        <v>1172</v>
      </c>
      <c r="K981">
        <v>6</v>
      </c>
      <c r="L981">
        <v>5</v>
      </c>
      <c r="M981">
        <v>336</v>
      </c>
      <c r="N981" s="1" t="s">
        <v>3301</v>
      </c>
      <c r="O981" s="1" t="s">
        <v>3302</v>
      </c>
      <c r="P981">
        <v>12203</v>
      </c>
      <c r="Q981">
        <v>4100000</v>
      </c>
      <c r="R981" s="1" t="s">
        <v>3497</v>
      </c>
      <c r="S981" s="1" t="s">
        <v>3372</v>
      </c>
      <c r="T981">
        <v>1</v>
      </c>
      <c r="U981">
        <v>0</v>
      </c>
      <c r="V981">
        <v>1</v>
      </c>
      <c r="W981">
        <v>0</v>
      </c>
      <c r="X981">
        <v>1</v>
      </c>
      <c r="Y981">
        <v>1</v>
      </c>
      <c r="Z981">
        <v>1</v>
      </c>
      <c r="AA981">
        <v>1</v>
      </c>
      <c r="AB981">
        <v>1</v>
      </c>
      <c r="AC981">
        <v>0</v>
      </c>
      <c r="AD981">
        <v>0</v>
      </c>
    </row>
    <row r="982" spans="1:30" x14ac:dyDescent="0.25">
      <c r="A982">
        <v>980</v>
      </c>
      <c r="B982" s="1" t="s">
        <v>3498</v>
      </c>
      <c r="C982" s="1" t="s">
        <v>3499</v>
      </c>
      <c r="D982" s="1" t="s">
        <v>62</v>
      </c>
      <c r="E982" s="1" t="s">
        <v>3500</v>
      </c>
      <c r="F982" s="1" t="s">
        <v>34</v>
      </c>
      <c r="G982" s="1" t="s">
        <v>44</v>
      </c>
      <c r="H982" s="1" t="s">
        <v>45</v>
      </c>
      <c r="I982" s="1"/>
      <c r="J982" s="1" t="s">
        <v>3500</v>
      </c>
      <c r="K982">
        <v>3</v>
      </c>
      <c r="L982">
        <v>3</v>
      </c>
      <c r="M982">
        <v>163</v>
      </c>
      <c r="N982" s="1" t="s">
        <v>575</v>
      </c>
      <c r="O982" s="1" t="s">
        <v>47</v>
      </c>
      <c r="P982">
        <v>1277</v>
      </c>
      <c r="Q982">
        <v>208000</v>
      </c>
      <c r="R982" s="1" t="s">
        <v>3501</v>
      </c>
      <c r="S982" s="1" t="s">
        <v>577</v>
      </c>
      <c r="T982">
        <v>1</v>
      </c>
      <c r="U982">
        <v>0</v>
      </c>
      <c r="V982">
        <v>1</v>
      </c>
      <c r="W982">
        <v>0</v>
      </c>
      <c r="X982">
        <v>1</v>
      </c>
      <c r="Y982">
        <v>1</v>
      </c>
      <c r="Z982">
        <v>1</v>
      </c>
      <c r="AA982">
        <v>1</v>
      </c>
      <c r="AB982">
        <v>0</v>
      </c>
      <c r="AC982">
        <v>0</v>
      </c>
      <c r="AD982">
        <v>0</v>
      </c>
    </row>
    <row r="983" spans="1:30" x14ac:dyDescent="0.25">
      <c r="A983">
        <v>981</v>
      </c>
      <c r="B983" s="1" t="s">
        <v>888</v>
      </c>
      <c r="C983" s="1" t="s">
        <v>3502</v>
      </c>
      <c r="D983" s="1" t="s">
        <v>32</v>
      </c>
      <c r="E983" s="1" t="s">
        <v>890</v>
      </c>
      <c r="F983" s="1" t="s">
        <v>34</v>
      </c>
      <c r="G983" s="1" t="s">
        <v>44</v>
      </c>
      <c r="H983" s="1" t="s">
        <v>45</v>
      </c>
      <c r="I983" s="1"/>
      <c r="J983" s="1" t="s">
        <v>890</v>
      </c>
      <c r="K983">
        <v>2</v>
      </c>
      <c r="L983">
        <v>2</v>
      </c>
      <c r="M983">
        <v>140</v>
      </c>
      <c r="N983" s="1" t="s">
        <v>632</v>
      </c>
      <c r="O983" s="1" t="s">
        <v>47</v>
      </c>
      <c r="P983">
        <v>1472</v>
      </c>
      <c r="Q983">
        <v>206000</v>
      </c>
      <c r="R983" s="1" t="s">
        <v>3503</v>
      </c>
      <c r="S983" s="1" t="s">
        <v>577</v>
      </c>
      <c r="T983">
        <v>1</v>
      </c>
      <c r="U983">
        <v>0</v>
      </c>
      <c r="V983">
        <v>1</v>
      </c>
      <c r="W983">
        <v>0</v>
      </c>
      <c r="X983">
        <v>1</v>
      </c>
      <c r="Y983">
        <v>1</v>
      </c>
      <c r="Z983">
        <v>1</v>
      </c>
      <c r="AA983">
        <v>1</v>
      </c>
      <c r="AB983">
        <v>0</v>
      </c>
      <c r="AC983">
        <v>0</v>
      </c>
      <c r="AD983">
        <v>1</v>
      </c>
    </row>
    <row r="984" spans="1:30" x14ac:dyDescent="0.25">
      <c r="A984">
        <v>982</v>
      </c>
      <c r="B984" s="1" t="s">
        <v>2743</v>
      </c>
      <c r="C984" s="1" t="s">
        <v>3504</v>
      </c>
      <c r="D984" s="1" t="s">
        <v>52</v>
      </c>
      <c r="E984" s="1" t="s">
        <v>2454</v>
      </c>
      <c r="F984" s="1" t="s">
        <v>34</v>
      </c>
      <c r="G984" s="1" t="s">
        <v>35</v>
      </c>
      <c r="H984" s="1" t="s">
        <v>54</v>
      </c>
      <c r="I984" s="1" t="s">
        <v>55</v>
      </c>
      <c r="J984" s="1" t="s">
        <v>2454</v>
      </c>
      <c r="K984">
        <v>5</v>
      </c>
      <c r="L984">
        <v>4</v>
      </c>
      <c r="M984">
        <v>272</v>
      </c>
      <c r="N984" s="1" t="s">
        <v>3505</v>
      </c>
      <c r="O984" s="1" t="s">
        <v>166</v>
      </c>
      <c r="P984">
        <v>17831</v>
      </c>
      <c r="Q984">
        <v>4850000</v>
      </c>
      <c r="R984" s="1" t="s">
        <v>3506</v>
      </c>
      <c r="S984" s="1" t="s">
        <v>3428</v>
      </c>
      <c r="T984">
        <v>1</v>
      </c>
      <c r="U984">
        <v>0</v>
      </c>
      <c r="V984">
        <v>1</v>
      </c>
      <c r="W984">
        <v>1</v>
      </c>
      <c r="X984">
        <v>1</v>
      </c>
      <c r="Y984">
        <v>0</v>
      </c>
      <c r="Z984">
        <v>1</v>
      </c>
      <c r="AA984">
        <v>1</v>
      </c>
      <c r="AB984">
        <v>1</v>
      </c>
      <c r="AC984">
        <v>0</v>
      </c>
      <c r="AD984">
        <v>0</v>
      </c>
    </row>
    <row r="985" spans="1:30" x14ac:dyDescent="0.25">
      <c r="A985">
        <v>983</v>
      </c>
      <c r="B985" s="1" t="s">
        <v>379</v>
      </c>
      <c r="C985" s="1" t="s">
        <v>3507</v>
      </c>
      <c r="D985" s="1" t="s">
        <v>32</v>
      </c>
      <c r="E985" s="1" t="s">
        <v>366</v>
      </c>
      <c r="F985" s="1" t="s">
        <v>34</v>
      </c>
      <c r="G985" s="1" t="s">
        <v>35</v>
      </c>
      <c r="H985" s="1" t="s">
        <v>54</v>
      </c>
      <c r="I985" s="1" t="s">
        <v>55</v>
      </c>
      <c r="J985" s="1" t="s">
        <v>366</v>
      </c>
      <c r="K985">
        <v>3</v>
      </c>
      <c r="L985">
        <v>3</v>
      </c>
      <c r="M985">
        <v>165</v>
      </c>
      <c r="N985" s="1" t="s">
        <v>90</v>
      </c>
      <c r="O985" s="1" t="s">
        <v>57</v>
      </c>
      <c r="P985">
        <v>17819</v>
      </c>
      <c r="Q985">
        <v>2940000</v>
      </c>
      <c r="R985" s="1" t="s">
        <v>3508</v>
      </c>
      <c r="S985" s="1" t="s">
        <v>79</v>
      </c>
      <c r="T985">
        <v>0</v>
      </c>
      <c r="U985">
        <v>0</v>
      </c>
      <c r="V985">
        <v>0</v>
      </c>
      <c r="W985">
        <v>0</v>
      </c>
      <c r="X985">
        <v>0</v>
      </c>
      <c r="Y985">
        <v>0</v>
      </c>
      <c r="Z985">
        <v>0</v>
      </c>
      <c r="AA985">
        <v>0</v>
      </c>
      <c r="AB985">
        <v>0</v>
      </c>
      <c r="AC985">
        <v>0</v>
      </c>
      <c r="AD985">
        <v>0</v>
      </c>
    </row>
    <row r="986" spans="1:30" x14ac:dyDescent="0.25">
      <c r="A986">
        <v>984</v>
      </c>
      <c r="B986" s="1" t="s">
        <v>2930</v>
      </c>
      <c r="C986" s="1" t="s">
        <v>3509</v>
      </c>
      <c r="D986" s="1" t="s">
        <v>32</v>
      </c>
      <c r="E986" s="1" t="s">
        <v>2932</v>
      </c>
      <c r="F986" s="1" t="s">
        <v>34</v>
      </c>
      <c r="G986" s="1" t="s">
        <v>35</v>
      </c>
      <c r="H986" s="1" t="s">
        <v>54</v>
      </c>
      <c r="I986" s="1" t="s">
        <v>55</v>
      </c>
      <c r="J986" s="1" t="s">
        <v>2932</v>
      </c>
      <c r="K986">
        <v>4</v>
      </c>
      <c r="L986">
        <v>3</v>
      </c>
      <c r="M986">
        <v>160</v>
      </c>
      <c r="N986" s="1" t="s">
        <v>2731</v>
      </c>
      <c r="O986" s="1" t="s">
        <v>2732</v>
      </c>
      <c r="P986">
        <v>8500</v>
      </c>
      <c r="Q986">
        <v>1360000</v>
      </c>
      <c r="R986" s="1" t="s">
        <v>3510</v>
      </c>
      <c r="S986" s="1" t="s">
        <v>182</v>
      </c>
      <c r="T986">
        <v>1</v>
      </c>
      <c r="U986">
        <v>1</v>
      </c>
      <c r="V986">
        <v>1</v>
      </c>
      <c r="W986">
        <v>1</v>
      </c>
      <c r="X986">
        <v>1</v>
      </c>
      <c r="Y986">
        <v>1</v>
      </c>
      <c r="Z986">
        <v>1</v>
      </c>
      <c r="AA986">
        <v>1</v>
      </c>
      <c r="AB986">
        <v>1</v>
      </c>
      <c r="AC986">
        <v>1</v>
      </c>
      <c r="AD986">
        <v>1</v>
      </c>
    </row>
    <row r="987" spans="1:30" x14ac:dyDescent="0.25">
      <c r="A987">
        <v>985</v>
      </c>
      <c r="B987" s="1" t="s">
        <v>2743</v>
      </c>
      <c r="C987" s="1" t="s">
        <v>3511</v>
      </c>
      <c r="D987" s="1" t="s">
        <v>52</v>
      </c>
      <c r="E987" s="1" t="s">
        <v>2454</v>
      </c>
      <c r="F987" s="1" t="s">
        <v>34</v>
      </c>
      <c r="G987" s="1" t="s">
        <v>35</v>
      </c>
      <c r="H987" s="1" t="s">
        <v>54</v>
      </c>
      <c r="I987" s="1" t="s">
        <v>55</v>
      </c>
      <c r="J987" s="1" t="s">
        <v>2454</v>
      </c>
      <c r="K987">
        <v>5</v>
      </c>
      <c r="L987">
        <v>4</v>
      </c>
      <c r="M987">
        <v>272</v>
      </c>
      <c r="N987" s="1" t="s">
        <v>3426</v>
      </c>
      <c r="O987" s="1" t="s">
        <v>166</v>
      </c>
      <c r="P987">
        <v>18934</v>
      </c>
      <c r="Q987">
        <v>5150000</v>
      </c>
      <c r="R987" s="1" t="s">
        <v>3512</v>
      </c>
      <c r="S987" s="1" t="s">
        <v>3428</v>
      </c>
      <c r="T987">
        <v>1</v>
      </c>
      <c r="U987">
        <v>0</v>
      </c>
      <c r="V987">
        <v>1</v>
      </c>
      <c r="W987">
        <v>1</v>
      </c>
      <c r="X987">
        <v>1</v>
      </c>
      <c r="Y987">
        <v>0</v>
      </c>
      <c r="Z987">
        <v>1</v>
      </c>
      <c r="AA987">
        <v>1</v>
      </c>
      <c r="AB987">
        <v>1</v>
      </c>
      <c r="AC987">
        <v>0</v>
      </c>
      <c r="AD987">
        <v>0</v>
      </c>
    </row>
    <row r="988" spans="1:30" x14ac:dyDescent="0.25">
      <c r="A988">
        <v>986</v>
      </c>
      <c r="B988" s="1" t="s">
        <v>590</v>
      </c>
      <c r="C988" s="1" t="s">
        <v>3513</v>
      </c>
      <c r="D988" s="1" t="s">
        <v>32</v>
      </c>
      <c r="E988" s="1" t="s">
        <v>592</v>
      </c>
      <c r="F988" s="1" t="s">
        <v>299</v>
      </c>
      <c r="G988" s="1" t="s">
        <v>593</v>
      </c>
      <c r="H988" s="1"/>
      <c r="I988" s="1"/>
      <c r="J988" s="1" t="s">
        <v>592</v>
      </c>
      <c r="K988">
        <v>3</v>
      </c>
      <c r="L988">
        <v>1</v>
      </c>
      <c r="M988">
        <v>110</v>
      </c>
      <c r="N988" s="1" t="s">
        <v>2967</v>
      </c>
      <c r="O988" s="1" t="s">
        <v>2968</v>
      </c>
      <c r="P988">
        <v>10910</v>
      </c>
      <c r="Q988">
        <v>1200000</v>
      </c>
      <c r="R988" s="1" t="s">
        <v>3514</v>
      </c>
      <c r="S988" s="1" t="s">
        <v>3515</v>
      </c>
      <c r="T988">
        <v>1</v>
      </c>
      <c r="U988">
        <v>0</v>
      </c>
      <c r="V988">
        <v>0</v>
      </c>
      <c r="W988">
        <v>1</v>
      </c>
      <c r="X988">
        <v>1</v>
      </c>
      <c r="Y988">
        <v>0</v>
      </c>
      <c r="Z988">
        <v>0</v>
      </c>
      <c r="AA988">
        <v>1</v>
      </c>
      <c r="AB988">
        <v>0</v>
      </c>
      <c r="AC988">
        <v>0</v>
      </c>
      <c r="AD988">
        <v>0</v>
      </c>
    </row>
    <row r="989" spans="1:30" x14ac:dyDescent="0.25">
      <c r="A989">
        <v>987</v>
      </c>
      <c r="B989" s="1" t="s">
        <v>428</v>
      </c>
      <c r="C989" s="1" t="s">
        <v>3516</v>
      </c>
      <c r="D989" s="1" t="s">
        <v>52</v>
      </c>
      <c r="E989" s="1" t="s">
        <v>430</v>
      </c>
      <c r="F989" s="1" t="s">
        <v>34</v>
      </c>
      <c r="G989" s="1" t="s">
        <v>35</v>
      </c>
      <c r="H989" s="1" t="s">
        <v>54</v>
      </c>
      <c r="I989" s="1" t="s">
        <v>55</v>
      </c>
      <c r="J989" s="1" t="s">
        <v>430</v>
      </c>
      <c r="K989">
        <v>4</v>
      </c>
      <c r="L989">
        <v>4</v>
      </c>
      <c r="M989">
        <v>234</v>
      </c>
      <c r="N989" s="1" t="s">
        <v>3142</v>
      </c>
      <c r="O989" s="1" t="s">
        <v>2700</v>
      </c>
      <c r="P989">
        <v>24701</v>
      </c>
      <c r="Q989">
        <v>5780000</v>
      </c>
      <c r="R989" s="1" t="s">
        <v>3517</v>
      </c>
      <c r="S989" s="1" t="s">
        <v>3518</v>
      </c>
      <c r="T989">
        <v>1</v>
      </c>
      <c r="U989">
        <v>0</v>
      </c>
      <c r="V989">
        <v>1</v>
      </c>
      <c r="W989">
        <v>1</v>
      </c>
      <c r="X989">
        <v>1</v>
      </c>
      <c r="Y989">
        <v>1</v>
      </c>
      <c r="Z989">
        <v>0</v>
      </c>
      <c r="AA989">
        <v>1</v>
      </c>
      <c r="AB989">
        <v>0</v>
      </c>
      <c r="AC989">
        <v>0</v>
      </c>
      <c r="AD989">
        <v>1</v>
      </c>
    </row>
    <row r="990" spans="1:30" x14ac:dyDescent="0.25">
      <c r="A990">
        <v>988</v>
      </c>
      <c r="B990" s="1" t="s">
        <v>3476</v>
      </c>
      <c r="C990" s="1" t="s">
        <v>3519</v>
      </c>
      <c r="D990" s="1" t="s">
        <v>52</v>
      </c>
      <c r="E990" s="1" t="s">
        <v>421</v>
      </c>
      <c r="F990" s="1" t="s">
        <v>73</v>
      </c>
      <c r="G990" s="1" t="s">
        <v>129</v>
      </c>
      <c r="H990" s="1" t="s">
        <v>202</v>
      </c>
      <c r="I990" s="1"/>
      <c r="J990" s="1" t="s">
        <v>421</v>
      </c>
      <c r="K990">
        <v>5</v>
      </c>
      <c r="L990">
        <v>4</v>
      </c>
      <c r="M990">
        <v>380</v>
      </c>
      <c r="N990" s="1" t="s">
        <v>2907</v>
      </c>
      <c r="O990" s="1" t="s">
        <v>2908</v>
      </c>
      <c r="P990">
        <v>23290</v>
      </c>
      <c r="Q990">
        <v>8850000</v>
      </c>
      <c r="R990" s="1" t="s">
        <v>3520</v>
      </c>
      <c r="S990" s="1" t="s">
        <v>3521</v>
      </c>
      <c r="T990">
        <v>1</v>
      </c>
      <c r="U990">
        <v>0</v>
      </c>
      <c r="V990">
        <v>1</v>
      </c>
      <c r="W990">
        <v>0</v>
      </c>
      <c r="X990">
        <v>1</v>
      </c>
      <c r="Y990">
        <v>0</v>
      </c>
      <c r="Z990">
        <v>0</v>
      </c>
      <c r="AA990">
        <v>1</v>
      </c>
      <c r="AB990">
        <v>1</v>
      </c>
      <c r="AC990">
        <v>1</v>
      </c>
      <c r="AD990">
        <v>0</v>
      </c>
    </row>
    <row r="991" spans="1:30" x14ac:dyDescent="0.25">
      <c r="A991">
        <v>989</v>
      </c>
      <c r="B991" s="1" t="s">
        <v>2452</v>
      </c>
      <c r="C991" s="1" t="s">
        <v>3522</v>
      </c>
      <c r="D991" s="1" t="s">
        <v>495</v>
      </c>
      <c r="E991" s="1" t="s">
        <v>2454</v>
      </c>
      <c r="F991" s="1" t="s">
        <v>34</v>
      </c>
      <c r="G991" s="1" t="s">
        <v>35</v>
      </c>
      <c r="H991" s="1" t="s">
        <v>54</v>
      </c>
      <c r="I991" s="1" t="s">
        <v>55</v>
      </c>
      <c r="J991" s="1" t="s">
        <v>2454</v>
      </c>
      <c r="K991">
        <v>5</v>
      </c>
      <c r="L991">
        <v>4</v>
      </c>
      <c r="M991">
        <v>282</v>
      </c>
      <c r="N991" s="1" t="s">
        <v>3426</v>
      </c>
      <c r="O991" s="1" t="s">
        <v>166</v>
      </c>
      <c r="P991">
        <v>20391</v>
      </c>
      <c r="Q991">
        <v>5750000</v>
      </c>
      <c r="R991" s="1" t="s">
        <v>3523</v>
      </c>
      <c r="S991" s="1" t="s">
        <v>3428</v>
      </c>
      <c r="T991">
        <v>1</v>
      </c>
      <c r="U991">
        <v>0</v>
      </c>
      <c r="V991">
        <v>1</v>
      </c>
      <c r="W991">
        <v>1</v>
      </c>
      <c r="X991">
        <v>1</v>
      </c>
      <c r="Y991">
        <v>0</v>
      </c>
      <c r="Z991">
        <v>1</v>
      </c>
      <c r="AA991">
        <v>1</v>
      </c>
      <c r="AB991">
        <v>1</v>
      </c>
      <c r="AC991">
        <v>0</v>
      </c>
      <c r="AD991">
        <v>0</v>
      </c>
    </row>
    <row r="992" spans="1:30" x14ac:dyDescent="0.25">
      <c r="A992">
        <v>990</v>
      </c>
      <c r="B992" s="1" t="s">
        <v>2607</v>
      </c>
      <c r="C992" s="1" t="s">
        <v>3524</v>
      </c>
      <c r="D992" s="1" t="s">
        <v>62</v>
      </c>
      <c r="E992" s="1" t="s">
        <v>2609</v>
      </c>
      <c r="F992" s="1" t="s">
        <v>64</v>
      </c>
      <c r="G992" s="1" t="s">
        <v>1805</v>
      </c>
      <c r="H992" s="1"/>
      <c r="I992" s="1"/>
      <c r="J992" s="1" t="s">
        <v>2609</v>
      </c>
      <c r="K992">
        <v>2</v>
      </c>
      <c r="L992">
        <v>1</v>
      </c>
      <c r="M992">
        <v>74</v>
      </c>
      <c r="N992" s="1" t="s">
        <v>3334</v>
      </c>
      <c r="O992" s="1" t="s">
        <v>1118</v>
      </c>
      <c r="P992">
        <v>21622</v>
      </c>
      <c r="Q992">
        <v>1600000</v>
      </c>
      <c r="R992" s="1" t="s">
        <v>3525</v>
      </c>
      <c r="S992" s="1" t="s">
        <v>3336</v>
      </c>
      <c r="T992">
        <v>1</v>
      </c>
      <c r="U992">
        <v>0</v>
      </c>
      <c r="V992">
        <v>1</v>
      </c>
      <c r="W992">
        <v>0</v>
      </c>
      <c r="X992">
        <v>1</v>
      </c>
      <c r="Y992">
        <v>0</v>
      </c>
      <c r="Z992">
        <v>1</v>
      </c>
      <c r="AA992">
        <v>1</v>
      </c>
      <c r="AB992">
        <v>0</v>
      </c>
      <c r="AC992">
        <v>0</v>
      </c>
      <c r="AD992">
        <v>1</v>
      </c>
    </row>
    <row r="993" spans="1:30" x14ac:dyDescent="0.25">
      <c r="A993">
        <v>991</v>
      </c>
      <c r="B993" s="1" t="s">
        <v>2242</v>
      </c>
      <c r="C993" s="1" t="s">
        <v>3526</v>
      </c>
      <c r="D993" s="1" t="s">
        <v>71</v>
      </c>
      <c r="E993" s="1" t="s">
        <v>2244</v>
      </c>
      <c r="F993" s="1" t="s">
        <v>238</v>
      </c>
      <c r="G993" s="1" t="s">
        <v>239</v>
      </c>
      <c r="H993" s="1" t="s">
        <v>2245</v>
      </c>
      <c r="I993" s="1"/>
      <c r="J993" s="1" t="s">
        <v>2244</v>
      </c>
      <c r="K993">
        <v>3</v>
      </c>
      <c r="L993">
        <v>3</v>
      </c>
      <c r="M993">
        <v>130</v>
      </c>
      <c r="N993" s="1" t="s">
        <v>1100</v>
      </c>
      <c r="O993" s="1" t="s">
        <v>1101</v>
      </c>
      <c r="P993">
        <v>20770</v>
      </c>
      <c r="Q993">
        <v>2700000</v>
      </c>
      <c r="R993" s="1" t="s">
        <v>3527</v>
      </c>
      <c r="S993" s="1" t="s">
        <v>79</v>
      </c>
      <c r="T993">
        <v>0</v>
      </c>
      <c r="U993">
        <v>0</v>
      </c>
      <c r="V993">
        <v>0</v>
      </c>
      <c r="W993">
        <v>0</v>
      </c>
      <c r="X993">
        <v>0</v>
      </c>
      <c r="Y993">
        <v>0</v>
      </c>
      <c r="Z993">
        <v>0</v>
      </c>
      <c r="AA993">
        <v>0</v>
      </c>
      <c r="AB993">
        <v>0</v>
      </c>
      <c r="AC993">
        <v>0</v>
      </c>
      <c r="AD993">
        <v>0</v>
      </c>
    </row>
    <row r="994" spans="1:30" x14ac:dyDescent="0.25">
      <c r="A994">
        <v>992</v>
      </c>
      <c r="B994" s="1" t="s">
        <v>2452</v>
      </c>
      <c r="C994" s="1" t="s">
        <v>3528</v>
      </c>
      <c r="D994" s="1" t="s">
        <v>495</v>
      </c>
      <c r="E994" s="1" t="s">
        <v>2454</v>
      </c>
      <c r="F994" s="1" t="s">
        <v>34</v>
      </c>
      <c r="G994" s="1" t="s">
        <v>35</v>
      </c>
      <c r="H994" s="1" t="s">
        <v>54</v>
      </c>
      <c r="I994" s="1" t="s">
        <v>55</v>
      </c>
      <c r="J994" s="1" t="s">
        <v>2454</v>
      </c>
      <c r="K994">
        <v>5</v>
      </c>
      <c r="L994">
        <v>4</v>
      </c>
      <c r="M994">
        <v>283</v>
      </c>
      <c r="N994" s="1" t="s">
        <v>3426</v>
      </c>
      <c r="O994" s="1" t="s">
        <v>166</v>
      </c>
      <c r="P994">
        <v>21202</v>
      </c>
      <c r="Q994">
        <v>6000000</v>
      </c>
      <c r="R994" s="1" t="s">
        <v>3529</v>
      </c>
      <c r="S994" s="1" t="s">
        <v>3428</v>
      </c>
      <c r="T994">
        <v>1</v>
      </c>
      <c r="U994">
        <v>0</v>
      </c>
      <c r="V994">
        <v>1</v>
      </c>
      <c r="W994">
        <v>1</v>
      </c>
      <c r="X994">
        <v>1</v>
      </c>
      <c r="Y994">
        <v>0</v>
      </c>
      <c r="Z994">
        <v>1</v>
      </c>
      <c r="AA994">
        <v>1</v>
      </c>
      <c r="AB994">
        <v>1</v>
      </c>
      <c r="AC994">
        <v>0</v>
      </c>
      <c r="AD994">
        <v>0</v>
      </c>
    </row>
    <row r="995" spans="1:30" x14ac:dyDescent="0.25">
      <c r="A995">
        <v>993</v>
      </c>
      <c r="B995" s="1" t="s">
        <v>1886</v>
      </c>
      <c r="C995" s="1" t="s">
        <v>3530</v>
      </c>
      <c r="D995" s="1" t="s">
        <v>32</v>
      </c>
      <c r="E995" s="1" t="s">
        <v>1888</v>
      </c>
      <c r="F995" s="1" t="s">
        <v>34</v>
      </c>
      <c r="G995" s="1" t="s">
        <v>35</v>
      </c>
      <c r="H995" s="1" t="s">
        <v>54</v>
      </c>
      <c r="I995" s="1" t="s">
        <v>55</v>
      </c>
      <c r="J995" s="1" t="s">
        <v>1888</v>
      </c>
      <c r="K995">
        <v>4</v>
      </c>
      <c r="L995">
        <v>3</v>
      </c>
      <c r="M995">
        <v>164</v>
      </c>
      <c r="N995" s="1" t="s">
        <v>3301</v>
      </c>
      <c r="O995" s="1" t="s">
        <v>3302</v>
      </c>
      <c r="P995">
        <v>15854</v>
      </c>
      <c r="Q995">
        <v>2600000</v>
      </c>
      <c r="R995" s="1" t="s">
        <v>3531</v>
      </c>
      <c r="S995" s="1" t="s">
        <v>3372</v>
      </c>
      <c r="T995">
        <v>1</v>
      </c>
      <c r="U995">
        <v>0</v>
      </c>
      <c r="V995">
        <v>1</v>
      </c>
      <c r="W995">
        <v>0</v>
      </c>
      <c r="X995">
        <v>1</v>
      </c>
      <c r="Y995">
        <v>1</v>
      </c>
      <c r="Z995">
        <v>1</v>
      </c>
      <c r="AA995">
        <v>1</v>
      </c>
      <c r="AB995">
        <v>1</v>
      </c>
      <c r="AC995">
        <v>0</v>
      </c>
      <c r="AD995">
        <v>1</v>
      </c>
    </row>
    <row r="996" spans="1:30" x14ac:dyDescent="0.25">
      <c r="A996">
        <v>994</v>
      </c>
      <c r="B996" s="1" t="s">
        <v>2821</v>
      </c>
      <c r="C996" s="1" t="s">
        <v>3532</v>
      </c>
      <c r="D996" s="1" t="s">
        <v>32</v>
      </c>
      <c r="E996" s="1" t="s">
        <v>2798</v>
      </c>
      <c r="F996" s="1" t="s">
        <v>34</v>
      </c>
      <c r="G996" s="1" t="s">
        <v>44</v>
      </c>
      <c r="H996" s="1" t="s">
        <v>45</v>
      </c>
      <c r="I996" s="1"/>
      <c r="J996" s="1" t="s">
        <v>2798</v>
      </c>
      <c r="K996">
        <v>4</v>
      </c>
      <c r="L996">
        <v>3</v>
      </c>
      <c r="M996">
        <v>160</v>
      </c>
      <c r="N996" s="1" t="s">
        <v>2731</v>
      </c>
      <c r="O996" s="1" t="s">
        <v>2732</v>
      </c>
      <c r="P996">
        <v>10000</v>
      </c>
      <c r="Q996">
        <v>1600000</v>
      </c>
      <c r="R996" s="1" t="s">
        <v>3533</v>
      </c>
      <c r="S996" s="1" t="s">
        <v>182</v>
      </c>
      <c r="T996">
        <v>1</v>
      </c>
      <c r="U996">
        <v>1</v>
      </c>
      <c r="V996">
        <v>1</v>
      </c>
      <c r="W996">
        <v>1</v>
      </c>
      <c r="X996">
        <v>1</v>
      </c>
      <c r="Y996">
        <v>1</v>
      </c>
      <c r="Z996">
        <v>1</v>
      </c>
      <c r="AA996">
        <v>1</v>
      </c>
      <c r="AB996">
        <v>1</v>
      </c>
      <c r="AC996">
        <v>1</v>
      </c>
      <c r="AD996">
        <v>1</v>
      </c>
    </row>
    <row r="997" spans="1:30" x14ac:dyDescent="0.25">
      <c r="A997">
        <v>995</v>
      </c>
      <c r="B997" s="1" t="s">
        <v>915</v>
      </c>
      <c r="C997" s="1" t="s">
        <v>3534</v>
      </c>
      <c r="D997" s="1" t="s">
        <v>32</v>
      </c>
      <c r="E997" s="1" t="s">
        <v>917</v>
      </c>
      <c r="F997" s="1" t="s">
        <v>73</v>
      </c>
      <c r="G997" s="1" t="s">
        <v>129</v>
      </c>
      <c r="H997" s="1" t="s">
        <v>130</v>
      </c>
      <c r="I997" s="1"/>
      <c r="J997" s="1" t="s">
        <v>917</v>
      </c>
      <c r="K997">
        <v>3</v>
      </c>
      <c r="L997">
        <v>2</v>
      </c>
      <c r="M997">
        <v>150</v>
      </c>
      <c r="N997" s="1" t="s">
        <v>3367</v>
      </c>
      <c r="O997" s="1" t="s">
        <v>1191</v>
      </c>
      <c r="P997">
        <v>5000</v>
      </c>
      <c r="Q997">
        <v>750000</v>
      </c>
      <c r="R997" s="1" t="s">
        <v>3368</v>
      </c>
      <c r="S997" s="1" t="s">
        <v>3535</v>
      </c>
      <c r="T997">
        <v>1</v>
      </c>
      <c r="U997">
        <v>0</v>
      </c>
      <c r="V997">
        <v>0</v>
      </c>
      <c r="W997">
        <v>0</v>
      </c>
      <c r="X997">
        <v>1</v>
      </c>
      <c r="Y997">
        <v>0</v>
      </c>
      <c r="Z997">
        <v>0</v>
      </c>
      <c r="AA997">
        <v>1</v>
      </c>
      <c r="AB997">
        <v>0</v>
      </c>
      <c r="AC997">
        <v>0</v>
      </c>
      <c r="AD997">
        <v>1</v>
      </c>
    </row>
    <row r="998" spans="1:30" x14ac:dyDescent="0.25">
      <c r="A998">
        <v>996</v>
      </c>
      <c r="B998" s="1" t="s">
        <v>817</v>
      </c>
      <c r="C998" s="1" t="s">
        <v>3536</v>
      </c>
      <c r="D998" s="1" t="s">
        <v>71</v>
      </c>
      <c r="E998" s="1" t="s">
        <v>631</v>
      </c>
      <c r="F998" s="1" t="s">
        <v>64</v>
      </c>
      <c r="G998" s="1" t="s">
        <v>107</v>
      </c>
      <c r="H998" s="1"/>
      <c r="I998" s="1"/>
      <c r="J998" s="1" t="s">
        <v>631</v>
      </c>
      <c r="K998">
        <v>7</v>
      </c>
      <c r="L998">
        <v>5</v>
      </c>
      <c r="M998">
        <v>576</v>
      </c>
      <c r="N998" s="1" t="s">
        <v>3537</v>
      </c>
      <c r="O998" s="1" t="s">
        <v>217</v>
      </c>
      <c r="P998">
        <v>60764</v>
      </c>
      <c r="Q998">
        <v>35000000</v>
      </c>
      <c r="R998" s="1" t="s">
        <v>3538</v>
      </c>
      <c r="S998" s="1" t="s">
        <v>3539</v>
      </c>
      <c r="T998">
        <v>0</v>
      </c>
      <c r="U998">
        <v>1</v>
      </c>
      <c r="V998">
        <v>1</v>
      </c>
      <c r="W998">
        <v>1</v>
      </c>
      <c r="X998">
        <v>1</v>
      </c>
      <c r="Y998">
        <v>1</v>
      </c>
      <c r="Z998">
        <v>1</v>
      </c>
      <c r="AA998">
        <v>1</v>
      </c>
      <c r="AB998">
        <v>1</v>
      </c>
      <c r="AC998">
        <v>1</v>
      </c>
      <c r="AD998">
        <v>0</v>
      </c>
    </row>
    <row r="999" spans="1:30" x14ac:dyDescent="0.25">
      <c r="A999">
        <v>997</v>
      </c>
      <c r="B999" s="1" t="s">
        <v>2452</v>
      </c>
      <c r="C999" s="1" t="s">
        <v>3540</v>
      </c>
      <c r="D999" s="1" t="s">
        <v>495</v>
      </c>
      <c r="E999" s="1" t="s">
        <v>2454</v>
      </c>
      <c r="F999" s="1" t="s">
        <v>34</v>
      </c>
      <c r="G999" s="1" t="s">
        <v>35</v>
      </c>
      <c r="H999" s="1" t="s">
        <v>54</v>
      </c>
      <c r="I999" s="1" t="s">
        <v>55</v>
      </c>
      <c r="J999" s="1" t="s">
        <v>2454</v>
      </c>
      <c r="K999">
        <v>5</v>
      </c>
      <c r="L999">
        <v>4</v>
      </c>
      <c r="M999">
        <v>309</v>
      </c>
      <c r="N999" s="1" t="s">
        <v>3505</v>
      </c>
      <c r="O999" s="1" t="s">
        <v>166</v>
      </c>
      <c r="P999">
        <v>20227</v>
      </c>
      <c r="Q999">
        <v>6250000</v>
      </c>
      <c r="R999" s="1" t="s">
        <v>3541</v>
      </c>
      <c r="S999" s="1" t="s">
        <v>3428</v>
      </c>
      <c r="T999">
        <v>1</v>
      </c>
      <c r="U999">
        <v>0</v>
      </c>
      <c r="V999">
        <v>1</v>
      </c>
      <c r="W999">
        <v>1</v>
      </c>
      <c r="X999">
        <v>1</v>
      </c>
      <c r="Y999">
        <v>0</v>
      </c>
      <c r="Z999">
        <v>1</v>
      </c>
      <c r="AA999">
        <v>1</v>
      </c>
      <c r="AB999">
        <v>1</v>
      </c>
      <c r="AC999">
        <v>0</v>
      </c>
      <c r="AD999">
        <v>0</v>
      </c>
    </row>
    <row r="1000" spans="1:30" x14ac:dyDescent="0.25">
      <c r="A1000">
        <v>998</v>
      </c>
      <c r="B1000" s="1" t="s">
        <v>3542</v>
      </c>
      <c r="C1000" s="1" t="s">
        <v>3543</v>
      </c>
      <c r="D1000" s="1" t="s">
        <v>32</v>
      </c>
      <c r="E1000" s="1" t="s">
        <v>2883</v>
      </c>
      <c r="F1000" s="1" t="s">
        <v>34</v>
      </c>
      <c r="G1000" s="1" t="s">
        <v>35</v>
      </c>
      <c r="H1000" s="1" t="s">
        <v>1092</v>
      </c>
      <c r="I1000" s="1" t="s">
        <v>1093</v>
      </c>
      <c r="J1000" s="1" t="s">
        <v>2883</v>
      </c>
      <c r="K1000">
        <v>7</v>
      </c>
      <c r="L1000">
        <v>6</v>
      </c>
      <c r="M1000">
        <v>343</v>
      </c>
      <c r="N1000" s="1" t="s">
        <v>2772</v>
      </c>
      <c r="O1000" s="1" t="s">
        <v>1271</v>
      </c>
      <c r="P1000">
        <v>24490</v>
      </c>
      <c r="Q1000">
        <v>8400000</v>
      </c>
      <c r="R1000" s="1" t="s">
        <v>3544</v>
      </c>
      <c r="S1000" s="1" t="s">
        <v>3545</v>
      </c>
      <c r="T1000">
        <v>1</v>
      </c>
      <c r="U1000">
        <v>1</v>
      </c>
      <c r="V1000">
        <v>0</v>
      </c>
      <c r="W1000">
        <v>1</v>
      </c>
      <c r="X1000">
        <v>1</v>
      </c>
      <c r="Y1000">
        <v>1</v>
      </c>
      <c r="Z1000">
        <v>1</v>
      </c>
      <c r="AA1000">
        <v>0</v>
      </c>
      <c r="AB1000">
        <v>1</v>
      </c>
      <c r="AC1000">
        <v>0</v>
      </c>
      <c r="AD1000">
        <v>1</v>
      </c>
    </row>
    <row r="1001" spans="1:30" x14ac:dyDescent="0.25">
      <c r="A1001">
        <v>999</v>
      </c>
      <c r="B1001" s="1" t="s">
        <v>684</v>
      </c>
      <c r="C1001" s="1" t="s">
        <v>3546</v>
      </c>
      <c r="D1001" s="1" t="s">
        <v>32</v>
      </c>
      <c r="E1001" s="1" t="s">
        <v>686</v>
      </c>
      <c r="F1001" s="1" t="s">
        <v>34</v>
      </c>
      <c r="G1001" s="1" t="s">
        <v>44</v>
      </c>
      <c r="H1001" s="1" t="s">
        <v>45</v>
      </c>
      <c r="I1001" s="1"/>
      <c r="J1001" s="1" t="s">
        <v>686</v>
      </c>
      <c r="K1001">
        <v>3</v>
      </c>
      <c r="L1001">
        <v>3</v>
      </c>
      <c r="M1001">
        <v>118</v>
      </c>
      <c r="N1001" s="1" t="s">
        <v>632</v>
      </c>
      <c r="O1001" s="1" t="s">
        <v>47</v>
      </c>
      <c r="P1001">
        <v>2789</v>
      </c>
      <c r="Q1001">
        <v>329000</v>
      </c>
      <c r="R1001" s="1" t="s">
        <v>3547</v>
      </c>
      <c r="S1001" s="1" t="s">
        <v>577</v>
      </c>
      <c r="T1001">
        <v>1</v>
      </c>
      <c r="U1001">
        <v>0</v>
      </c>
      <c r="V1001">
        <v>1</v>
      </c>
      <c r="W1001">
        <v>0</v>
      </c>
      <c r="X1001">
        <v>1</v>
      </c>
      <c r="Y1001">
        <v>1</v>
      </c>
      <c r="Z1001">
        <v>1</v>
      </c>
      <c r="AA1001">
        <v>1</v>
      </c>
      <c r="AB1001">
        <v>0</v>
      </c>
      <c r="AC1001">
        <v>1</v>
      </c>
      <c r="AD1001">
        <v>1</v>
      </c>
    </row>
    <row r="1002" spans="1:30" x14ac:dyDescent="0.25">
      <c r="A1002">
        <v>1000</v>
      </c>
      <c r="B1002" s="1" t="s">
        <v>3548</v>
      </c>
      <c r="C1002" s="1" t="s">
        <v>3549</v>
      </c>
      <c r="D1002" s="1" t="s">
        <v>495</v>
      </c>
      <c r="E1002" s="1" t="s">
        <v>519</v>
      </c>
      <c r="F1002" s="1" t="s">
        <v>34</v>
      </c>
      <c r="G1002" s="1" t="s">
        <v>35</v>
      </c>
      <c r="H1002" s="1" t="s">
        <v>54</v>
      </c>
      <c r="I1002" s="1" t="s">
        <v>55</v>
      </c>
      <c r="J1002" s="1" t="s">
        <v>519</v>
      </c>
      <c r="K1002">
        <v>7</v>
      </c>
      <c r="L1002">
        <v>5</v>
      </c>
      <c r="M1002">
        <v>300</v>
      </c>
      <c r="N1002" s="1" t="s">
        <v>2847</v>
      </c>
      <c r="O1002" s="1" t="s">
        <v>180</v>
      </c>
      <c r="P1002">
        <v>36667</v>
      </c>
      <c r="Q1002">
        <v>11000000</v>
      </c>
      <c r="R1002" s="1" t="s">
        <v>3550</v>
      </c>
      <c r="S1002" s="1" t="s">
        <v>182</v>
      </c>
      <c r="T1002">
        <v>1</v>
      </c>
      <c r="U1002">
        <v>1</v>
      </c>
      <c r="V1002">
        <v>1</v>
      </c>
      <c r="W1002">
        <v>1</v>
      </c>
      <c r="X1002">
        <v>1</v>
      </c>
      <c r="Y1002">
        <v>1</v>
      </c>
      <c r="Z1002">
        <v>1</v>
      </c>
      <c r="AA1002">
        <v>1</v>
      </c>
      <c r="AB1002">
        <v>1</v>
      </c>
      <c r="AC1002">
        <v>1</v>
      </c>
      <c r="AD1002">
        <v>1</v>
      </c>
    </row>
    <row r="1003" spans="1:30" x14ac:dyDescent="0.25">
      <c r="A1003">
        <v>1001</v>
      </c>
      <c r="B1003" s="1" t="s">
        <v>2452</v>
      </c>
      <c r="C1003" s="1" t="s">
        <v>3551</v>
      </c>
      <c r="D1003" s="1" t="s">
        <v>495</v>
      </c>
      <c r="E1003" s="1" t="s">
        <v>2454</v>
      </c>
      <c r="F1003" s="1" t="s">
        <v>34</v>
      </c>
      <c r="G1003" s="1" t="s">
        <v>35</v>
      </c>
      <c r="H1003" s="1" t="s">
        <v>54</v>
      </c>
      <c r="I1003" s="1" t="s">
        <v>55</v>
      </c>
      <c r="J1003" s="1" t="s">
        <v>2454</v>
      </c>
      <c r="K1003">
        <v>5</v>
      </c>
      <c r="L1003">
        <v>4</v>
      </c>
      <c r="M1003">
        <v>326</v>
      </c>
      <c r="N1003" s="1" t="s">
        <v>3505</v>
      </c>
      <c r="O1003" s="1" t="s">
        <v>166</v>
      </c>
      <c r="P1003">
        <v>18405</v>
      </c>
      <c r="Q1003">
        <v>6000000</v>
      </c>
      <c r="R1003" s="1" t="s">
        <v>3552</v>
      </c>
      <c r="S1003" s="1" t="s">
        <v>3428</v>
      </c>
      <c r="T1003">
        <v>1</v>
      </c>
      <c r="U1003">
        <v>0</v>
      </c>
      <c r="V1003">
        <v>1</v>
      </c>
      <c r="W1003">
        <v>1</v>
      </c>
      <c r="X1003">
        <v>1</v>
      </c>
      <c r="Y1003">
        <v>0</v>
      </c>
      <c r="Z1003">
        <v>1</v>
      </c>
      <c r="AA1003">
        <v>1</v>
      </c>
      <c r="AB1003">
        <v>1</v>
      </c>
      <c r="AC1003">
        <v>0</v>
      </c>
      <c r="AD1003">
        <v>0</v>
      </c>
    </row>
    <row r="1004" spans="1:30" x14ac:dyDescent="0.25">
      <c r="A1004">
        <v>1002</v>
      </c>
      <c r="B1004" s="1" t="s">
        <v>3553</v>
      </c>
      <c r="C1004" s="1" t="s">
        <v>3554</v>
      </c>
      <c r="D1004" s="1" t="s">
        <v>32</v>
      </c>
      <c r="E1004" s="1" t="s">
        <v>3555</v>
      </c>
      <c r="F1004" s="1" t="s">
        <v>34</v>
      </c>
      <c r="G1004" s="1" t="s">
        <v>35</v>
      </c>
      <c r="H1004" s="1" t="s">
        <v>1092</v>
      </c>
      <c r="I1004" s="1" t="s">
        <v>1093</v>
      </c>
      <c r="J1004" s="1" t="s">
        <v>3555</v>
      </c>
      <c r="K1004">
        <v>2</v>
      </c>
      <c r="L1004">
        <v>2</v>
      </c>
      <c r="M1004">
        <v>115</v>
      </c>
      <c r="N1004" s="1" t="s">
        <v>3142</v>
      </c>
      <c r="O1004" s="1" t="s">
        <v>2700</v>
      </c>
      <c r="P1004">
        <v>14783</v>
      </c>
      <c r="Q1004">
        <v>1700000</v>
      </c>
      <c r="R1004" s="1" t="s">
        <v>3556</v>
      </c>
      <c r="S1004" s="1" t="s">
        <v>3557</v>
      </c>
      <c r="T1004">
        <v>1</v>
      </c>
      <c r="U1004">
        <v>0</v>
      </c>
      <c r="V1004">
        <v>1</v>
      </c>
      <c r="W1004">
        <v>1</v>
      </c>
      <c r="X1004">
        <v>1</v>
      </c>
      <c r="Y1004">
        <v>1</v>
      </c>
      <c r="Z1004">
        <v>0</v>
      </c>
      <c r="AA1004">
        <v>0</v>
      </c>
      <c r="AB1004">
        <v>0</v>
      </c>
      <c r="AC1004">
        <v>0</v>
      </c>
      <c r="AD1004">
        <v>1</v>
      </c>
    </row>
    <row r="1005" spans="1:30" x14ac:dyDescent="0.25">
      <c r="A1005">
        <v>1003</v>
      </c>
      <c r="B1005" s="1" t="s">
        <v>1607</v>
      </c>
      <c r="C1005" s="1" t="s">
        <v>3558</v>
      </c>
      <c r="D1005" s="1" t="s">
        <v>62</v>
      </c>
      <c r="E1005" s="1" t="s">
        <v>1609</v>
      </c>
      <c r="F1005" s="1" t="s">
        <v>238</v>
      </c>
      <c r="G1005" s="1" t="s">
        <v>239</v>
      </c>
      <c r="H1005" s="1"/>
      <c r="I1005" s="1"/>
      <c r="J1005" s="1" t="s">
        <v>1609</v>
      </c>
      <c r="K1005">
        <v>3</v>
      </c>
      <c r="L1005">
        <v>2</v>
      </c>
      <c r="M1005">
        <v>150</v>
      </c>
      <c r="N1005" s="1" t="s">
        <v>575</v>
      </c>
      <c r="O1005" s="1" t="s">
        <v>47</v>
      </c>
      <c r="P1005">
        <v>1567</v>
      </c>
      <c r="Q1005">
        <v>235000</v>
      </c>
      <c r="R1005" s="1" t="s">
        <v>3559</v>
      </c>
      <c r="S1005" s="1" t="s">
        <v>577</v>
      </c>
      <c r="T1005">
        <v>1</v>
      </c>
      <c r="U1005">
        <v>0</v>
      </c>
      <c r="V1005">
        <v>1</v>
      </c>
      <c r="W1005">
        <v>0</v>
      </c>
      <c r="X1005">
        <v>1</v>
      </c>
      <c r="Y1005">
        <v>1</v>
      </c>
      <c r="Z1005">
        <v>1</v>
      </c>
      <c r="AA1005">
        <v>1</v>
      </c>
      <c r="AB1005">
        <v>0</v>
      </c>
      <c r="AC1005">
        <v>0</v>
      </c>
      <c r="AD1005">
        <v>0</v>
      </c>
    </row>
    <row r="1006" spans="1:30" x14ac:dyDescent="0.25">
      <c r="A1006">
        <v>1004</v>
      </c>
      <c r="B1006" s="1" t="s">
        <v>2452</v>
      </c>
      <c r="C1006" s="1" t="s">
        <v>3560</v>
      </c>
      <c r="D1006" s="1" t="s">
        <v>495</v>
      </c>
      <c r="E1006" s="1" t="s">
        <v>2454</v>
      </c>
      <c r="F1006" s="1" t="s">
        <v>34</v>
      </c>
      <c r="G1006" s="1" t="s">
        <v>35</v>
      </c>
      <c r="H1006" s="1" t="s">
        <v>54</v>
      </c>
      <c r="I1006" s="1" t="s">
        <v>55</v>
      </c>
      <c r="J1006" s="1" t="s">
        <v>2454</v>
      </c>
      <c r="K1006">
        <v>5</v>
      </c>
      <c r="L1006">
        <v>4</v>
      </c>
      <c r="M1006">
        <v>326</v>
      </c>
      <c r="N1006" s="1" t="s">
        <v>3505</v>
      </c>
      <c r="O1006" s="1" t="s">
        <v>166</v>
      </c>
      <c r="P1006">
        <v>16565</v>
      </c>
      <c r="Q1006">
        <v>5400000</v>
      </c>
      <c r="R1006" s="1" t="s">
        <v>3561</v>
      </c>
      <c r="S1006" s="1" t="s">
        <v>3428</v>
      </c>
      <c r="T1006">
        <v>1</v>
      </c>
      <c r="U1006">
        <v>0</v>
      </c>
      <c r="V1006">
        <v>1</v>
      </c>
      <c r="W1006">
        <v>1</v>
      </c>
      <c r="X1006">
        <v>1</v>
      </c>
      <c r="Y1006">
        <v>0</v>
      </c>
      <c r="Z1006">
        <v>1</v>
      </c>
      <c r="AA1006">
        <v>1</v>
      </c>
      <c r="AB1006">
        <v>1</v>
      </c>
      <c r="AC1006">
        <v>0</v>
      </c>
      <c r="AD1006">
        <v>0</v>
      </c>
    </row>
    <row r="1007" spans="1:30" x14ac:dyDescent="0.25">
      <c r="A1007">
        <v>1005</v>
      </c>
      <c r="B1007" s="1" t="s">
        <v>3562</v>
      </c>
      <c r="C1007" s="1" t="s">
        <v>3563</v>
      </c>
      <c r="D1007" s="1" t="s">
        <v>32</v>
      </c>
      <c r="E1007" s="1" t="s">
        <v>3564</v>
      </c>
      <c r="F1007" s="1" t="s">
        <v>34</v>
      </c>
      <c r="G1007" s="1" t="s">
        <v>44</v>
      </c>
      <c r="H1007" s="1" t="s">
        <v>45</v>
      </c>
      <c r="I1007" s="1"/>
      <c r="J1007" s="1" t="s">
        <v>3564</v>
      </c>
      <c r="K1007">
        <v>3</v>
      </c>
      <c r="L1007">
        <v>3</v>
      </c>
      <c r="M1007">
        <v>180</v>
      </c>
      <c r="N1007" s="1" t="s">
        <v>3334</v>
      </c>
      <c r="O1007" s="1" t="s">
        <v>1118</v>
      </c>
      <c r="P1007">
        <v>10034</v>
      </c>
      <c r="Q1007">
        <v>1806000</v>
      </c>
      <c r="R1007" s="1" t="s">
        <v>3565</v>
      </c>
      <c r="S1007" s="1" t="s">
        <v>3336</v>
      </c>
      <c r="T1007">
        <v>1</v>
      </c>
      <c r="U1007">
        <v>0</v>
      </c>
      <c r="V1007">
        <v>1</v>
      </c>
      <c r="W1007">
        <v>0</v>
      </c>
      <c r="X1007">
        <v>1</v>
      </c>
      <c r="Y1007">
        <v>0</v>
      </c>
      <c r="Z1007">
        <v>1</v>
      </c>
      <c r="AA1007">
        <v>1</v>
      </c>
      <c r="AB1007">
        <v>0</v>
      </c>
      <c r="AC1007">
        <v>0</v>
      </c>
      <c r="AD1007">
        <v>1</v>
      </c>
    </row>
    <row r="1008" spans="1:30" x14ac:dyDescent="0.25">
      <c r="A1008">
        <v>1006</v>
      </c>
      <c r="B1008" s="1" t="s">
        <v>521</v>
      </c>
      <c r="C1008" s="1" t="s">
        <v>3566</v>
      </c>
      <c r="D1008" s="1" t="s">
        <v>32</v>
      </c>
      <c r="E1008" s="1" t="s">
        <v>523</v>
      </c>
      <c r="F1008" s="1" t="s">
        <v>73</v>
      </c>
      <c r="G1008" s="1" t="s">
        <v>129</v>
      </c>
      <c r="H1008" s="1" t="s">
        <v>356</v>
      </c>
      <c r="I1008" s="1"/>
      <c r="J1008" s="1" t="s">
        <v>523</v>
      </c>
      <c r="K1008">
        <v>4</v>
      </c>
      <c r="L1008">
        <v>1</v>
      </c>
      <c r="M1008">
        <v>105</v>
      </c>
      <c r="N1008" s="1" t="s">
        <v>2240</v>
      </c>
      <c r="O1008" s="1" t="s">
        <v>77</v>
      </c>
      <c r="P1008">
        <v>2924</v>
      </c>
      <c r="Q1008">
        <v>307000</v>
      </c>
      <c r="R1008" s="1" t="s">
        <v>3567</v>
      </c>
      <c r="S1008" s="1" t="s">
        <v>3568</v>
      </c>
      <c r="T1008">
        <v>1</v>
      </c>
      <c r="U1008">
        <v>1</v>
      </c>
      <c r="V1008">
        <v>1</v>
      </c>
      <c r="W1008">
        <v>1</v>
      </c>
      <c r="X1008">
        <v>1</v>
      </c>
      <c r="Y1008">
        <v>1</v>
      </c>
      <c r="Z1008">
        <v>1</v>
      </c>
      <c r="AA1008">
        <v>1</v>
      </c>
      <c r="AB1008">
        <v>1</v>
      </c>
      <c r="AC1008">
        <v>1</v>
      </c>
      <c r="AD1008">
        <v>1</v>
      </c>
    </row>
    <row r="1009" spans="1:30" x14ac:dyDescent="0.25">
      <c r="A1009">
        <v>1007</v>
      </c>
      <c r="B1009" s="1" t="s">
        <v>2559</v>
      </c>
      <c r="C1009" s="1" t="s">
        <v>3569</v>
      </c>
      <c r="D1009" s="1" t="s">
        <v>71</v>
      </c>
      <c r="E1009" s="1" t="s">
        <v>2399</v>
      </c>
      <c r="F1009" s="1" t="s">
        <v>34</v>
      </c>
      <c r="G1009" s="1" t="s">
        <v>35</v>
      </c>
      <c r="H1009" s="1" t="s">
        <v>54</v>
      </c>
      <c r="I1009" s="1" t="s">
        <v>55</v>
      </c>
      <c r="J1009" s="1" t="s">
        <v>2399</v>
      </c>
      <c r="K1009">
        <v>6</v>
      </c>
      <c r="L1009">
        <v>5</v>
      </c>
      <c r="M1009">
        <v>385</v>
      </c>
      <c r="N1009" s="1" t="s">
        <v>3301</v>
      </c>
      <c r="O1009" s="1" t="s">
        <v>3302</v>
      </c>
      <c r="P1009">
        <v>14078</v>
      </c>
      <c r="Q1009">
        <v>5420000</v>
      </c>
      <c r="R1009" s="1" t="s">
        <v>3570</v>
      </c>
      <c r="S1009" s="1" t="s">
        <v>3372</v>
      </c>
      <c r="T1009">
        <v>1</v>
      </c>
      <c r="U1009">
        <v>0</v>
      </c>
      <c r="V1009">
        <v>1</v>
      </c>
      <c r="W1009">
        <v>0</v>
      </c>
      <c r="X1009">
        <v>1</v>
      </c>
      <c r="Y1009">
        <v>1</v>
      </c>
      <c r="Z1009">
        <v>1</v>
      </c>
      <c r="AA1009">
        <v>1</v>
      </c>
      <c r="AB1009">
        <v>1</v>
      </c>
      <c r="AC1009">
        <v>0</v>
      </c>
      <c r="AD1009">
        <v>1</v>
      </c>
    </row>
    <row r="1010" spans="1:30" x14ac:dyDescent="0.25">
      <c r="A1010">
        <v>1008</v>
      </c>
      <c r="B1010" s="1" t="s">
        <v>2618</v>
      </c>
      <c r="C1010" s="1" t="s">
        <v>3571</v>
      </c>
      <c r="D1010" s="1" t="s">
        <v>71</v>
      </c>
      <c r="E1010" s="1" t="s">
        <v>2454</v>
      </c>
      <c r="F1010" s="1" t="s">
        <v>34</v>
      </c>
      <c r="G1010" s="1" t="s">
        <v>35</v>
      </c>
      <c r="H1010" s="1" t="s">
        <v>54</v>
      </c>
      <c r="I1010" s="1" t="s">
        <v>55</v>
      </c>
      <c r="J1010" s="1" t="s">
        <v>2454</v>
      </c>
      <c r="K1010">
        <v>6</v>
      </c>
      <c r="L1010">
        <v>5</v>
      </c>
      <c r="M1010">
        <v>330</v>
      </c>
      <c r="N1010" s="1" t="s">
        <v>3505</v>
      </c>
      <c r="O1010" s="1" t="s">
        <v>166</v>
      </c>
      <c r="P1010">
        <v>20910</v>
      </c>
      <c r="Q1010">
        <v>6900000</v>
      </c>
      <c r="R1010" s="1" t="s">
        <v>3572</v>
      </c>
      <c r="S1010" s="1" t="s">
        <v>3428</v>
      </c>
      <c r="T1010">
        <v>1</v>
      </c>
      <c r="U1010">
        <v>0</v>
      </c>
      <c r="V1010">
        <v>1</v>
      </c>
      <c r="W1010">
        <v>1</v>
      </c>
      <c r="X1010">
        <v>1</v>
      </c>
      <c r="Y1010">
        <v>0</v>
      </c>
      <c r="Z1010">
        <v>1</v>
      </c>
      <c r="AA1010">
        <v>1</v>
      </c>
      <c r="AB1010">
        <v>1</v>
      </c>
      <c r="AC1010">
        <v>0</v>
      </c>
      <c r="AD1010">
        <v>0</v>
      </c>
    </row>
    <row r="1011" spans="1:30" x14ac:dyDescent="0.25">
      <c r="A1011">
        <v>1009</v>
      </c>
      <c r="B1011" s="1" t="s">
        <v>156</v>
      </c>
      <c r="C1011" s="1" t="s">
        <v>3573</v>
      </c>
      <c r="D1011" s="1" t="s">
        <v>32</v>
      </c>
      <c r="E1011" s="1" t="s">
        <v>158</v>
      </c>
      <c r="F1011" s="1" t="s">
        <v>34</v>
      </c>
      <c r="G1011" s="1" t="s">
        <v>35</v>
      </c>
      <c r="H1011" s="1" t="s">
        <v>159</v>
      </c>
      <c r="I1011" s="1"/>
      <c r="J1011" s="1" t="s">
        <v>158</v>
      </c>
      <c r="K1011">
        <v>2</v>
      </c>
      <c r="L1011">
        <v>2</v>
      </c>
      <c r="M1011">
        <v>110</v>
      </c>
      <c r="N1011" s="1" t="s">
        <v>108</v>
      </c>
      <c r="O1011" s="1" t="s">
        <v>109</v>
      </c>
      <c r="P1011">
        <v>40910</v>
      </c>
      <c r="Q1011">
        <v>4500000</v>
      </c>
      <c r="R1011" s="1" t="s">
        <v>3574</v>
      </c>
      <c r="S1011" s="1" t="s">
        <v>998</v>
      </c>
      <c r="T1011">
        <v>1</v>
      </c>
      <c r="U1011">
        <v>0</v>
      </c>
      <c r="V1011">
        <v>1</v>
      </c>
      <c r="W1011">
        <v>1</v>
      </c>
      <c r="X1011">
        <v>1</v>
      </c>
      <c r="Y1011">
        <v>1</v>
      </c>
      <c r="Z1011">
        <v>1</v>
      </c>
      <c r="AA1011">
        <v>1</v>
      </c>
      <c r="AB1011">
        <v>0</v>
      </c>
      <c r="AC1011">
        <v>0</v>
      </c>
      <c r="AD1011">
        <v>1</v>
      </c>
    </row>
    <row r="1012" spans="1:30" x14ac:dyDescent="0.25">
      <c r="A1012">
        <v>1010</v>
      </c>
      <c r="B1012" s="1" t="s">
        <v>252</v>
      </c>
      <c r="C1012" s="1" t="s">
        <v>3575</v>
      </c>
      <c r="D1012" s="1" t="s">
        <v>32</v>
      </c>
      <c r="E1012" s="1" t="s">
        <v>254</v>
      </c>
      <c r="F1012" s="1" t="s">
        <v>34</v>
      </c>
      <c r="G1012" s="1" t="s">
        <v>44</v>
      </c>
      <c r="H1012" s="1" t="s">
        <v>45</v>
      </c>
      <c r="I1012" s="1"/>
      <c r="J1012" s="1" t="s">
        <v>254</v>
      </c>
      <c r="K1012">
        <v>2</v>
      </c>
      <c r="L1012">
        <v>2</v>
      </c>
      <c r="M1012">
        <v>126</v>
      </c>
      <c r="N1012" s="1" t="s">
        <v>3142</v>
      </c>
      <c r="O1012" s="1" t="s">
        <v>2700</v>
      </c>
      <c r="P1012">
        <v>794</v>
      </c>
      <c r="Q1012">
        <v>100000</v>
      </c>
      <c r="R1012" s="1" t="s">
        <v>3576</v>
      </c>
      <c r="S1012" s="1" t="s">
        <v>3577</v>
      </c>
      <c r="T1012">
        <v>1</v>
      </c>
      <c r="U1012">
        <v>0</v>
      </c>
      <c r="V1012">
        <v>1</v>
      </c>
      <c r="W1012">
        <v>0</v>
      </c>
      <c r="X1012">
        <v>1</v>
      </c>
      <c r="Y1012">
        <v>1</v>
      </c>
      <c r="Z1012">
        <v>0</v>
      </c>
      <c r="AA1012">
        <v>1</v>
      </c>
      <c r="AB1012">
        <v>0</v>
      </c>
      <c r="AC1012">
        <v>1</v>
      </c>
      <c r="AD1012">
        <v>1</v>
      </c>
    </row>
    <row r="1013" spans="1:30" x14ac:dyDescent="0.25">
      <c r="A1013">
        <v>1011</v>
      </c>
      <c r="B1013" s="1" t="s">
        <v>3578</v>
      </c>
      <c r="C1013" s="1" t="s">
        <v>3579</v>
      </c>
      <c r="D1013" s="1" t="s">
        <v>52</v>
      </c>
      <c r="E1013" s="1" t="s">
        <v>3580</v>
      </c>
      <c r="F1013" s="1" t="s">
        <v>73</v>
      </c>
      <c r="G1013" s="1" t="s">
        <v>74</v>
      </c>
      <c r="H1013" s="1" t="s">
        <v>164</v>
      </c>
      <c r="I1013" s="1"/>
      <c r="J1013" s="1" t="s">
        <v>3580</v>
      </c>
      <c r="K1013">
        <v>5</v>
      </c>
      <c r="L1013">
        <v>4</v>
      </c>
      <c r="M1013">
        <v>251</v>
      </c>
      <c r="N1013" s="1" t="s">
        <v>3412</v>
      </c>
      <c r="O1013" s="1" t="s">
        <v>1441</v>
      </c>
      <c r="P1013">
        <v>15937</v>
      </c>
      <c r="Q1013">
        <v>4000000</v>
      </c>
      <c r="R1013" s="1" t="s">
        <v>3581</v>
      </c>
      <c r="S1013" s="1" t="s">
        <v>2028</v>
      </c>
      <c r="T1013">
        <v>1</v>
      </c>
      <c r="U1013">
        <v>0</v>
      </c>
      <c r="V1013">
        <v>1</v>
      </c>
      <c r="W1013">
        <v>0</v>
      </c>
      <c r="X1013">
        <v>1</v>
      </c>
      <c r="Y1013">
        <v>0</v>
      </c>
      <c r="Z1013">
        <v>0</v>
      </c>
      <c r="AA1013">
        <v>1</v>
      </c>
      <c r="AB1013">
        <v>1</v>
      </c>
      <c r="AC1013">
        <v>1</v>
      </c>
      <c r="AD1013">
        <v>0</v>
      </c>
    </row>
    <row r="1014" spans="1:30" x14ac:dyDescent="0.25">
      <c r="A1014">
        <v>1012</v>
      </c>
      <c r="B1014" s="1" t="s">
        <v>3582</v>
      </c>
      <c r="C1014" s="1" t="s">
        <v>3583</v>
      </c>
      <c r="D1014" s="1" t="s">
        <v>71</v>
      </c>
      <c r="E1014" s="1" t="s">
        <v>2928</v>
      </c>
      <c r="F1014" s="1" t="s">
        <v>34</v>
      </c>
      <c r="G1014" s="1" t="s">
        <v>35</v>
      </c>
      <c r="H1014" s="1" t="s">
        <v>54</v>
      </c>
      <c r="I1014" s="1" t="s">
        <v>55</v>
      </c>
      <c r="J1014" s="1" t="s">
        <v>2928</v>
      </c>
      <c r="K1014">
        <v>6</v>
      </c>
      <c r="L1014">
        <v>4</v>
      </c>
      <c r="M1014">
        <v>205</v>
      </c>
      <c r="N1014" s="1" t="s">
        <v>2847</v>
      </c>
      <c r="O1014" s="1" t="s">
        <v>180</v>
      </c>
      <c r="P1014">
        <v>24160</v>
      </c>
      <c r="Q1014">
        <v>4952607</v>
      </c>
      <c r="R1014" s="1" t="s">
        <v>3584</v>
      </c>
      <c r="S1014" s="1" t="s">
        <v>414</v>
      </c>
      <c r="T1014">
        <v>0</v>
      </c>
      <c r="U1014">
        <v>1</v>
      </c>
      <c r="V1014">
        <v>1</v>
      </c>
      <c r="W1014">
        <v>1</v>
      </c>
      <c r="X1014">
        <v>1</v>
      </c>
      <c r="Y1014">
        <v>1</v>
      </c>
      <c r="Z1014">
        <v>1</v>
      </c>
      <c r="AA1014">
        <v>1</v>
      </c>
      <c r="AB1014">
        <v>1</v>
      </c>
      <c r="AC1014">
        <v>0</v>
      </c>
      <c r="AD1014">
        <v>1</v>
      </c>
    </row>
    <row r="1015" spans="1:30" x14ac:dyDescent="0.25">
      <c r="A1015">
        <v>1013</v>
      </c>
      <c r="B1015" s="1" t="s">
        <v>1063</v>
      </c>
      <c r="C1015" s="1" t="s">
        <v>3585</v>
      </c>
      <c r="D1015" s="1" t="s">
        <v>62</v>
      </c>
      <c r="E1015" s="1" t="s">
        <v>1065</v>
      </c>
      <c r="F1015" s="1" t="s">
        <v>238</v>
      </c>
      <c r="G1015" s="1" t="s">
        <v>239</v>
      </c>
      <c r="H1015" s="1"/>
      <c r="I1015" s="1"/>
      <c r="J1015" s="1" t="s">
        <v>1065</v>
      </c>
      <c r="K1015">
        <v>3</v>
      </c>
      <c r="L1015">
        <v>2</v>
      </c>
      <c r="M1015">
        <v>105</v>
      </c>
      <c r="N1015" s="1" t="s">
        <v>632</v>
      </c>
      <c r="O1015" s="1" t="s">
        <v>47</v>
      </c>
      <c r="P1015">
        <v>1781</v>
      </c>
      <c r="Q1015">
        <v>187000</v>
      </c>
      <c r="R1015" s="1" t="s">
        <v>3586</v>
      </c>
      <c r="S1015" s="1" t="s">
        <v>943</v>
      </c>
      <c r="T1015">
        <v>0</v>
      </c>
      <c r="U1015">
        <v>0</v>
      </c>
      <c r="V1015">
        <v>1</v>
      </c>
      <c r="W1015">
        <v>0</v>
      </c>
      <c r="X1015">
        <v>1</v>
      </c>
      <c r="Y1015">
        <v>1</v>
      </c>
      <c r="Z1015">
        <v>1</v>
      </c>
      <c r="AA1015">
        <v>1</v>
      </c>
      <c r="AB1015">
        <v>0</v>
      </c>
      <c r="AC1015">
        <v>1</v>
      </c>
      <c r="AD1015">
        <v>1</v>
      </c>
    </row>
    <row r="1016" spans="1:30" x14ac:dyDescent="0.25">
      <c r="A1016">
        <v>1014</v>
      </c>
      <c r="B1016" s="1" t="s">
        <v>1126</v>
      </c>
      <c r="C1016" s="1" t="s">
        <v>3587</v>
      </c>
      <c r="D1016" s="1" t="s">
        <v>32</v>
      </c>
      <c r="E1016" s="1" t="s">
        <v>362</v>
      </c>
      <c r="F1016" s="1" t="s">
        <v>34</v>
      </c>
      <c r="G1016" s="1"/>
      <c r="H1016" s="1"/>
      <c r="I1016" s="1"/>
      <c r="J1016" s="1" t="s">
        <v>362</v>
      </c>
      <c r="K1016">
        <v>4</v>
      </c>
      <c r="L1016">
        <v>3</v>
      </c>
      <c r="M1016">
        <v>133</v>
      </c>
      <c r="N1016" s="1" t="s">
        <v>3505</v>
      </c>
      <c r="O1016" s="1" t="s">
        <v>166</v>
      </c>
      <c r="P1016">
        <v>13158</v>
      </c>
      <c r="Q1016">
        <v>1750000</v>
      </c>
      <c r="R1016" s="1" t="s">
        <v>3588</v>
      </c>
      <c r="S1016" s="1" t="s">
        <v>3589</v>
      </c>
      <c r="T1016">
        <v>0</v>
      </c>
      <c r="U1016">
        <v>1</v>
      </c>
      <c r="V1016">
        <v>1</v>
      </c>
      <c r="W1016">
        <v>1</v>
      </c>
      <c r="X1016">
        <v>1</v>
      </c>
      <c r="Y1016">
        <v>0</v>
      </c>
      <c r="Z1016">
        <v>1</v>
      </c>
      <c r="AA1016">
        <v>1</v>
      </c>
      <c r="AB1016">
        <v>1</v>
      </c>
      <c r="AC1016">
        <v>0</v>
      </c>
      <c r="AD1016">
        <v>0</v>
      </c>
    </row>
    <row r="1017" spans="1:30" x14ac:dyDescent="0.25">
      <c r="A1017">
        <v>1015</v>
      </c>
      <c r="B1017" s="1" t="s">
        <v>3590</v>
      </c>
      <c r="C1017" s="1" t="s">
        <v>3591</v>
      </c>
      <c r="D1017" s="1" t="s">
        <v>32</v>
      </c>
      <c r="E1017" s="1" t="s">
        <v>3592</v>
      </c>
      <c r="F1017" s="1" t="s">
        <v>34</v>
      </c>
      <c r="G1017" s="1" t="s">
        <v>44</v>
      </c>
      <c r="H1017" s="1"/>
      <c r="I1017" s="1"/>
      <c r="J1017" s="1" t="s">
        <v>3592</v>
      </c>
      <c r="K1017">
        <v>1</v>
      </c>
      <c r="L1017">
        <v>1</v>
      </c>
      <c r="M1017">
        <v>79</v>
      </c>
      <c r="N1017" s="1" t="s">
        <v>46</v>
      </c>
      <c r="O1017" s="1" t="s">
        <v>47</v>
      </c>
      <c r="P1017">
        <v>2507</v>
      </c>
      <c r="Q1017">
        <v>198000</v>
      </c>
      <c r="R1017" s="1" t="s">
        <v>3593</v>
      </c>
      <c r="S1017" s="1" t="s">
        <v>3594</v>
      </c>
      <c r="T1017">
        <v>1</v>
      </c>
      <c r="U1017">
        <v>0</v>
      </c>
      <c r="V1017">
        <v>1</v>
      </c>
      <c r="W1017">
        <v>1</v>
      </c>
      <c r="X1017">
        <v>1</v>
      </c>
      <c r="Y1017">
        <v>1</v>
      </c>
      <c r="Z1017">
        <v>1</v>
      </c>
      <c r="AA1017">
        <v>1</v>
      </c>
      <c r="AB1017">
        <v>0</v>
      </c>
      <c r="AC1017">
        <v>1</v>
      </c>
      <c r="AD1017">
        <v>0</v>
      </c>
    </row>
    <row r="1018" spans="1:30" x14ac:dyDescent="0.25">
      <c r="A1018">
        <v>1016</v>
      </c>
      <c r="B1018" s="1" t="s">
        <v>817</v>
      </c>
      <c r="C1018" s="1" t="s">
        <v>3595</v>
      </c>
      <c r="D1018" s="1" t="s">
        <v>71</v>
      </c>
      <c r="E1018" s="1" t="s">
        <v>631</v>
      </c>
      <c r="F1018" s="1" t="s">
        <v>64</v>
      </c>
      <c r="G1018" s="1" t="s">
        <v>107</v>
      </c>
      <c r="H1018" s="1"/>
      <c r="I1018" s="1"/>
      <c r="J1018" s="1" t="s">
        <v>631</v>
      </c>
      <c r="K1018">
        <v>6</v>
      </c>
      <c r="L1018">
        <v>5</v>
      </c>
      <c r="M1018">
        <v>498</v>
      </c>
      <c r="N1018" s="1" t="s">
        <v>3537</v>
      </c>
      <c r="O1018" s="1" t="s">
        <v>217</v>
      </c>
      <c r="P1018">
        <v>63856</v>
      </c>
      <c r="Q1018">
        <v>31800000</v>
      </c>
      <c r="R1018" s="1" t="s">
        <v>3596</v>
      </c>
      <c r="S1018" s="1" t="s">
        <v>3597</v>
      </c>
      <c r="T1018">
        <v>0</v>
      </c>
      <c r="U1018">
        <v>1</v>
      </c>
      <c r="V1018">
        <v>1</v>
      </c>
      <c r="W1018">
        <v>1</v>
      </c>
      <c r="X1018">
        <v>1</v>
      </c>
      <c r="Y1018">
        <v>1</v>
      </c>
      <c r="Z1018">
        <v>1</v>
      </c>
      <c r="AA1018">
        <v>0</v>
      </c>
      <c r="AB1018">
        <v>1</v>
      </c>
      <c r="AC1018">
        <v>0</v>
      </c>
      <c r="AD1018">
        <v>0</v>
      </c>
    </row>
    <row r="1019" spans="1:30" x14ac:dyDescent="0.25">
      <c r="A1019">
        <v>1017</v>
      </c>
      <c r="B1019" s="1" t="s">
        <v>3598</v>
      </c>
      <c r="C1019" s="1" t="s">
        <v>3599</v>
      </c>
      <c r="D1019" s="1" t="s">
        <v>605</v>
      </c>
      <c r="E1019" s="1" t="s">
        <v>3600</v>
      </c>
      <c r="F1019" s="1" t="s">
        <v>64</v>
      </c>
      <c r="G1019" s="1" t="s">
        <v>767</v>
      </c>
      <c r="H1019" s="1"/>
      <c r="I1019" s="1"/>
      <c r="J1019" s="1" t="s">
        <v>3600</v>
      </c>
      <c r="K1019">
        <v>3</v>
      </c>
      <c r="L1019">
        <v>2</v>
      </c>
      <c r="M1019">
        <v>175</v>
      </c>
      <c r="N1019" s="1" t="s">
        <v>2540</v>
      </c>
      <c r="O1019" s="1" t="s">
        <v>753</v>
      </c>
      <c r="P1019">
        <v>34858</v>
      </c>
      <c r="Q1019">
        <v>6100000</v>
      </c>
      <c r="R1019" s="1" t="s">
        <v>3601</v>
      </c>
      <c r="S1019" s="1" t="s">
        <v>182</v>
      </c>
      <c r="T1019">
        <v>1</v>
      </c>
      <c r="U1019">
        <v>1</v>
      </c>
      <c r="V1019">
        <v>1</v>
      </c>
      <c r="W1019">
        <v>1</v>
      </c>
      <c r="X1019">
        <v>1</v>
      </c>
      <c r="Y1019">
        <v>1</v>
      </c>
      <c r="Z1019">
        <v>1</v>
      </c>
      <c r="AA1019">
        <v>1</v>
      </c>
      <c r="AB1019">
        <v>1</v>
      </c>
      <c r="AC1019">
        <v>1</v>
      </c>
      <c r="AD1019">
        <v>1</v>
      </c>
    </row>
    <row r="1020" spans="1:30" x14ac:dyDescent="0.25">
      <c r="A1020">
        <v>1018</v>
      </c>
      <c r="B1020" s="1" t="s">
        <v>3602</v>
      </c>
      <c r="C1020" s="1" t="s">
        <v>3603</v>
      </c>
      <c r="D1020" s="1" t="s">
        <v>71</v>
      </c>
      <c r="E1020" s="1" t="s">
        <v>3604</v>
      </c>
      <c r="F1020" s="1" t="s">
        <v>73</v>
      </c>
      <c r="G1020" s="1" t="s">
        <v>129</v>
      </c>
      <c r="H1020" s="1" t="s">
        <v>1070</v>
      </c>
      <c r="I1020" s="1"/>
      <c r="J1020" s="1" t="s">
        <v>3604</v>
      </c>
      <c r="K1020">
        <v>5</v>
      </c>
      <c r="L1020">
        <v>4</v>
      </c>
      <c r="M1020">
        <v>471</v>
      </c>
      <c r="N1020" s="1" t="s">
        <v>3171</v>
      </c>
      <c r="O1020" s="1" t="s">
        <v>3172</v>
      </c>
      <c r="P1020">
        <v>12527</v>
      </c>
      <c r="Q1020">
        <v>5900000</v>
      </c>
      <c r="R1020" s="1" t="s">
        <v>3605</v>
      </c>
      <c r="S1020" s="1" t="s">
        <v>3606</v>
      </c>
      <c r="T1020">
        <v>0</v>
      </c>
      <c r="U1020">
        <v>0</v>
      </c>
      <c r="V1020">
        <v>1</v>
      </c>
      <c r="W1020">
        <v>0</v>
      </c>
      <c r="X1020">
        <v>1</v>
      </c>
      <c r="Y1020">
        <v>1</v>
      </c>
      <c r="Z1020">
        <v>0</v>
      </c>
      <c r="AA1020">
        <v>1</v>
      </c>
      <c r="AB1020">
        <v>1</v>
      </c>
      <c r="AC1020">
        <v>1</v>
      </c>
      <c r="AD1020">
        <v>0</v>
      </c>
    </row>
    <row r="1021" spans="1:30" x14ac:dyDescent="0.25">
      <c r="A1021">
        <v>1019</v>
      </c>
      <c r="B1021" s="1" t="s">
        <v>462</v>
      </c>
      <c r="C1021" s="1" t="s">
        <v>3607</v>
      </c>
      <c r="D1021" s="1" t="s">
        <v>62</v>
      </c>
      <c r="E1021" s="1" t="s">
        <v>464</v>
      </c>
      <c r="F1021" s="1" t="s">
        <v>238</v>
      </c>
      <c r="G1021" s="1" t="s">
        <v>239</v>
      </c>
      <c r="H1021" s="1"/>
      <c r="I1021" s="1"/>
      <c r="J1021" s="1" t="s">
        <v>464</v>
      </c>
      <c r="K1021">
        <v>4</v>
      </c>
      <c r="L1021">
        <v>2</v>
      </c>
      <c r="M1021">
        <v>120</v>
      </c>
      <c r="N1021" s="1" t="s">
        <v>2772</v>
      </c>
      <c r="O1021" s="1" t="s">
        <v>1271</v>
      </c>
      <c r="P1021">
        <v>15584</v>
      </c>
      <c r="Q1021">
        <v>1870000</v>
      </c>
      <c r="R1021" s="1" t="s">
        <v>3608</v>
      </c>
      <c r="S1021" s="1" t="s">
        <v>3609</v>
      </c>
      <c r="T1021">
        <v>1</v>
      </c>
      <c r="U1021">
        <v>1</v>
      </c>
      <c r="V1021">
        <v>0</v>
      </c>
      <c r="W1021">
        <v>1</v>
      </c>
      <c r="X1021">
        <v>0</v>
      </c>
      <c r="Y1021">
        <v>1</v>
      </c>
      <c r="Z1021">
        <v>1</v>
      </c>
      <c r="AA1021">
        <v>1</v>
      </c>
      <c r="AB1021">
        <v>0</v>
      </c>
      <c r="AC1021">
        <v>0</v>
      </c>
      <c r="AD1021">
        <v>1</v>
      </c>
    </row>
    <row r="1022" spans="1:30" x14ac:dyDescent="0.25">
      <c r="A1022">
        <v>1020</v>
      </c>
      <c r="B1022" s="1" t="s">
        <v>692</v>
      </c>
      <c r="C1022" s="1" t="s">
        <v>3610</v>
      </c>
      <c r="D1022" s="1" t="s">
        <v>62</v>
      </c>
      <c r="E1022" s="1" t="s">
        <v>694</v>
      </c>
      <c r="F1022" s="1" t="s">
        <v>238</v>
      </c>
      <c r="G1022" s="1" t="s">
        <v>239</v>
      </c>
      <c r="H1022" s="1"/>
      <c r="I1022" s="1"/>
      <c r="J1022" s="1" t="s">
        <v>694</v>
      </c>
      <c r="K1022">
        <v>2</v>
      </c>
      <c r="L1022">
        <v>1</v>
      </c>
      <c r="M1022">
        <v>110</v>
      </c>
      <c r="N1022" s="1" t="s">
        <v>2240</v>
      </c>
      <c r="O1022" s="1" t="s">
        <v>77</v>
      </c>
      <c r="P1022">
        <v>33637</v>
      </c>
      <c r="Q1022">
        <v>3700000</v>
      </c>
      <c r="R1022" s="1" t="s">
        <v>3611</v>
      </c>
      <c r="S1022" s="1" t="s">
        <v>3612</v>
      </c>
      <c r="T1022">
        <v>1</v>
      </c>
      <c r="U1022">
        <v>1</v>
      </c>
      <c r="V1022">
        <v>1</v>
      </c>
      <c r="W1022">
        <v>1</v>
      </c>
      <c r="X1022">
        <v>1</v>
      </c>
      <c r="Y1022">
        <v>1</v>
      </c>
      <c r="Z1022">
        <v>1</v>
      </c>
      <c r="AA1022">
        <v>1</v>
      </c>
      <c r="AB1022">
        <v>1</v>
      </c>
      <c r="AC1022">
        <v>1</v>
      </c>
      <c r="AD1022">
        <v>1</v>
      </c>
    </row>
    <row r="1023" spans="1:30" x14ac:dyDescent="0.25">
      <c r="A1023">
        <v>1021</v>
      </c>
      <c r="B1023" s="1" t="s">
        <v>3613</v>
      </c>
      <c r="C1023" s="1" t="s">
        <v>3614</v>
      </c>
      <c r="D1023" s="1" t="s">
        <v>32</v>
      </c>
      <c r="E1023" s="1" t="s">
        <v>3615</v>
      </c>
      <c r="F1023" s="1" t="s">
        <v>34</v>
      </c>
      <c r="G1023" s="1" t="s">
        <v>35</v>
      </c>
      <c r="H1023" s="1" t="s">
        <v>36</v>
      </c>
      <c r="I1023" s="1" t="s">
        <v>2631</v>
      </c>
      <c r="J1023" s="1" t="s">
        <v>3615</v>
      </c>
      <c r="K1023">
        <v>3</v>
      </c>
      <c r="L1023">
        <v>2</v>
      </c>
      <c r="M1023">
        <v>158</v>
      </c>
      <c r="N1023" s="1" t="s">
        <v>3616</v>
      </c>
      <c r="O1023" s="1" t="s">
        <v>102</v>
      </c>
      <c r="P1023">
        <v>13925</v>
      </c>
      <c r="Q1023">
        <v>2200000</v>
      </c>
      <c r="R1023" s="1" t="s">
        <v>3617</v>
      </c>
      <c r="S1023" s="1" t="s">
        <v>79</v>
      </c>
      <c r="T1023">
        <v>0</v>
      </c>
      <c r="U1023">
        <v>0</v>
      </c>
      <c r="V1023">
        <v>0</v>
      </c>
      <c r="W1023">
        <v>0</v>
      </c>
      <c r="X1023">
        <v>0</v>
      </c>
      <c r="Y1023">
        <v>0</v>
      </c>
      <c r="Z1023">
        <v>0</v>
      </c>
      <c r="AA1023">
        <v>0</v>
      </c>
      <c r="AB1023">
        <v>0</v>
      </c>
      <c r="AC1023">
        <v>1</v>
      </c>
      <c r="AD1023">
        <v>0</v>
      </c>
    </row>
    <row r="1024" spans="1:30" x14ac:dyDescent="0.25">
      <c r="A1024">
        <v>1022</v>
      </c>
      <c r="B1024" s="1" t="s">
        <v>3618</v>
      </c>
      <c r="C1024" s="1" t="s">
        <v>3619</v>
      </c>
      <c r="D1024" s="1" t="s">
        <v>62</v>
      </c>
      <c r="E1024" s="1" t="s">
        <v>3620</v>
      </c>
      <c r="F1024" s="1" t="s">
        <v>64</v>
      </c>
      <c r="G1024" s="1" t="s">
        <v>617</v>
      </c>
      <c r="H1024" s="1"/>
      <c r="I1024" s="1"/>
      <c r="J1024" s="1" t="s">
        <v>3620</v>
      </c>
      <c r="K1024">
        <v>3</v>
      </c>
      <c r="L1024">
        <v>1</v>
      </c>
      <c r="M1024">
        <v>68</v>
      </c>
      <c r="N1024" s="1" t="s">
        <v>3621</v>
      </c>
      <c r="O1024" s="1" t="s">
        <v>166</v>
      </c>
      <c r="P1024">
        <v>19706</v>
      </c>
      <c r="Q1024">
        <v>1340000</v>
      </c>
      <c r="R1024" s="1" t="s">
        <v>3622</v>
      </c>
      <c r="S1024" s="1" t="s">
        <v>3623</v>
      </c>
      <c r="T1024">
        <v>0</v>
      </c>
      <c r="U1024">
        <v>1</v>
      </c>
      <c r="V1024">
        <v>1</v>
      </c>
      <c r="W1024">
        <v>1</v>
      </c>
      <c r="X1024">
        <v>1</v>
      </c>
      <c r="Y1024">
        <v>1</v>
      </c>
      <c r="Z1024">
        <v>1</v>
      </c>
      <c r="AA1024">
        <v>1</v>
      </c>
      <c r="AB1024">
        <v>1</v>
      </c>
      <c r="AC1024">
        <v>0</v>
      </c>
      <c r="AD1024">
        <v>1</v>
      </c>
    </row>
    <row r="1025" spans="1:30" x14ac:dyDescent="0.25">
      <c r="A1025">
        <v>1023</v>
      </c>
      <c r="B1025" s="1" t="s">
        <v>2546</v>
      </c>
      <c r="C1025" s="1" t="s">
        <v>3624</v>
      </c>
      <c r="D1025" s="1" t="s">
        <v>62</v>
      </c>
      <c r="E1025" s="1" t="s">
        <v>2548</v>
      </c>
      <c r="F1025" s="1" t="s">
        <v>64</v>
      </c>
      <c r="G1025" s="1" t="s">
        <v>1805</v>
      </c>
      <c r="H1025" s="1"/>
      <c r="I1025" s="1"/>
      <c r="J1025" s="1" t="s">
        <v>2548</v>
      </c>
      <c r="K1025">
        <v>3</v>
      </c>
      <c r="L1025">
        <v>2</v>
      </c>
      <c r="M1025">
        <v>145</v>
      </c>
      <c r="N1025" s="1" t="s">
        <v>575</v>
      </c>
      <c r="O1025" s="1" t="s">
        <v>47</v>
      </c>
      <c r="P1025">
        <v>1104</v>
      </c>
      <c r="Q1025">
        <v>160000</v>
      </c>
      <c r="R1025" s="1" t="s">
        <v>3625</v>
      </c>
      <c r="S1025" s="1" t="s">
        <v>577</v>
      </c>
      <c r="T1025">
        <v>1</v>
      </c>
      <c r="U1025">
        <v>0</v>
      </c>
      <c r="V1025">
        <v>1</v>
      </c>
      <c r="W1025">
        <v>0</v>
      </c>
      <c r="X1025">
        <v>1</v>
      </c>
      <c r="Y1025">
        <v>1</v>
      </c>
      <c r="Z1025">
        <v>1</v>
      </c>
      <c r="AA1025">
        <v>1</v>
      </c>
      <c r="AB1025">
        <v>0</v>
      </c>
      <c r="AC1025">
        <v>1</v>
      </c>
      <c r="AD1025">
        <v>1</v>
      </c>
    </row>
    <row r="1026" spans="1:30" x14ac:dyDescent="0.25">
      <c r="A1026">
        <v>1024</v>
      </c>
      <c r="B1026" s="1" t="s">
        <v>3626</v>
      </c>
      <c r="C1026" s="1" t="s">
        <v>3627</v>
      </c>
      <c r="D1026" s="1" t="s">
        <v>32</v>
      </c>
      <c r="E1026" s="1" t="s">
        <v>3628</v>
      </c>
      <c r="F1026" s="1" t="s">
        <v>34</v>
      </c>
      <c r="G1026" s="1" t="s">
        <v>44</v>
      </c>
      <c r="H1026" s="1" t="s">
        <v>45</v>
      </c>
      <c r="I1026" s="1"/>
      <c r="J1026" s="1" t="s">
        <v>3628</v>
      </c>
      <c r="K1026">
        <v>4</v>
      </c>
      <c r="L1026">
        <v>2</v>
      </c>
      <c r="M1026">
        <v>160</v>
      </c>
      <c r="N1026" s="1" t="s">
        <v>3073</v>
      </c>
      <c r="O1026" s="1" t="s">
        <v>166</v>
      </c>
      <c r="P1026">
        <v>14700</v>
      </c>
      <c r="Q1026">
        <v>2352000</v>
      </c>
      <c r="R1026" s="1" t="s">
        <v>3629</v>
      </c>
      <c r="S1026" s="1" t="s">
        <v>3050</v>
      </c>
      <c r="T1026">
        <v>1</v>
      </c>
      <c r="U1026">
        <v>1</v>
      </c>
      <c r="V1026">
        <v>1</v>
      </c>
      <c r="W1026">
        <v>1</v>
      </c>
      <c r="X1026">
        <v>1</v>
      </c>
      <c r="Y1026">
        <v>1</v>
      </c>
      <c r="Z1026">
        <v>1</v>
      </c>
      <c r="AA1026">
        <v>1</v>
      </c>
      <c r="AB1026">
        <v>0</v>
      </c>
      <c r="AC1026">
        <v>1</v>
      </c>
      <c r="AD1026">
        <v>0</v>
      </c>
    </row>
    <row r="1027" spans="1:30" x14ac:dyDescent="0.25">
      <c r="A1027">
        <v>1025</v>
      </c>
      <c r="B1027" s="1" t="s">
        <v>41</v>
      </c>
      <c r="C1027" s="1" t="s">
        <v>3630</v>
      </c>
      <c r="D1027" s="1" t="s">
        <v>32</v>
      </c>
      <c r="E1027" s="1" t="s">
        <v>43</v>
      </c>
      <c r="F1027" s="1" t="s">
        <v>34</v>
      </c>
      <c r="G1027" s="1" t="s">
        <v>44</v>
      </c>
      <c r="H1027" s="1" t="s">
        <v>45</v>
      </c>
      <c r="I1027" s="1"/>
      <c r="J1027" s="1" t="s">
        <v>43</v>
      </c>
      <c r="K1027">
        <v>2</v>
      </c>
      <c r="L1027">
        <v>2</v>
      </c>
      <c r="M1027">
        <v>160</v>
      </c>
      <c r="N1027" s="1" t="s">
        <v>46</v>
      </c>
      <c r="O1027" s="1" t="s">
        <v>47</v>
      </c>
      <c r="P1027">
        <v>1175</v>
      </c>
      <c r="Q1027">
        <v>188000</v>
      </c>
      <c r="R1027" s="1" t="s">
        <v>3631</v>
      </c>
      <c r="S1027" s="1" t="s">
        <v>1035</v>
      </c>
      <c r="T1027">
        <v>1</v>
      </c>
      <c r="U1027">
        <v>0</v>
      </c>
      <c r="V1027">
        <v>1</v>
      </c>
      <c r="W1027">
        <v>1</v>
      </c>
      <c r="X1027">
        <v>1</v>
      </c>
      <c r="Y1027">
        <v>1</v>
      </c>
      <c r="Z1027">
        <v>1</v>
      </c>
      <c r="AA1027">
        <v>1</v>
      </c>
      <c r="AB1027">
        <v>0</v>
      </c>
      <c r="AC1027">
        <v>1</v>
      </c>
      <c r="AD1027">
        <v>0</v>
      </c>
    </row>
    <row r="1028" spans="1:30" x14ac:dyDescent="0.25">
      <c r="A1028">
        <v>1026</v>
      </c>
      <c r="B1028" s="1" t="s">
        <v>764</v>
      </c>
      <c r="C1028" s="1" t="s">
        <v>3632</v>
      </c>
      <c r="D1028" s="1" t="s">
        <v>62</v>
      </c>
      <c r="E1028" s="1" t="s">
        <v>766</v>
      </c>
      <c r="F1028" s="1" t="s">
        <v>64</v>
      </c>
      <c r="G1028" s="1" t="s">
        <v>767</v>
      </c>
      <c r="H1028" s="1"/>
      <c r="I1028" s="1"/>
      <c r="J1028" s="1" t="s">
        <v>766</v>
      </c>
      <c r="K1028">
        <v>2</v>
      </c>
      <c r="L1028">
        <v>2</v>
      </c>
      <c r="M1028">
        <v>85</v>
      </c>
      <c r="N1028" s="1" t="s">
        <v>632</v>
      </c>
      <c r="O1028" s="1" t="s">
        <v>47</v>
      </c>
      <c r="P1028">
        <v>2965</v>
      </c>
      <c r="Q1028">
        <v>252000</v>
      </c>
      <c r="R1028" s="1" t="s">
        <v>3633</v>
      </c>
      <c r="S1028" s="1" t="s">
        <v>577</v>
      </c>
      <c r="T1028">
        <v>1</v>
      </c>
      <c r="U1028">
        <v>0</v>
      </c>
      <c r="V1028">
        <v>1</v>
      </c>
      <c r="W1028">
        <v>0</v>
      </c>
      <c r="X1028">
        <v>1</v>
      </c>
      <c r="Y1028">
        <v>1</v>
      </c>
      <c r="Z1028">
        <v>1</v>
      </c>
      <c r="AA1028">
        <v>1</v>
      </c>
      <c r="AB1028">
        <v>0</v>
      </c>
      <c r="AC1028">
        <v>0</v>
      </c>
      <c r="AD1028">
        <v>0</v>
      </c>
    </row>
    <row r="1029" spans="1:30" x14ac:dyDescent="0.25">
      <c r="A1029">
        <v>1027</v>
      </c>
      <c r="B1029" s="1" t="s">
        <v>3602</v>
      </c>
      <c r="C1029" s="1" t="s">
        <v>3634</v>
      </c>
      <c r="D1029" s="1" t="s">
        <v>71</v>
      </c>
      <c r="E1029" s="1" t="s">
        <v>3604</v>
      </c>
      <c r="F1029" s="1" t="s">
        <v>73</v>
      </c>
      <c r="G1029" s="1" t="s">
        <v>129</v>
      </c>
      <c r="H1029" s="1" t="s">
        <v>1070</v>
      </c>
      <c r="I1029" s="1"/>
      <c r="J1029" s="1" t="s">
        <v>3604</v>
      </c>
      <c r="K1029">
        <v>5</v>
      </c>
      <c r="L1029">
        <v>4</v>
      </c>
      <c r="M1029">
        <v>471</v>
      </c>
      <c r="N1029" s="1" t="s">
        <v>3171</v>
      </c>
      <c r="O1029" s="1" t="s">
        <v>3172</v>
      </c>
      <c r="P1029">
        <v>12527</v>
      </c>
      <c r="Q1029">
        <v>5900000</v>
      </c>
      <c r="R1029" s="1" t="s">
        <v>3635</v>
      </c>
      <c r="S1029" s="1" t="s">
        <v>3606</v>
      </c>
      <c r="T1029">
        <v>0</v>
      </c>
      <c r="U1029">
        <v>0</v>
      </c>
      <c r="V1029">
        <v>1</v>
      </c>
      <c r="W1029">
        <v>0</v>
      </c>
      <c r="X1029">
        <v>1</v>
      </c>
      <c r="Y1029">
        <v>1</v>
      </c>
      <c r="Z1029">
        <v>0</v>
      </c>
      <c r="AA1029">
        <v>1</v>
      </c>
      <c r="AB1029">
        <v>1</v>
      </c>
      <c r="AC1029">
        <v>1</v>
      </c>
      <c r="AD1029">
        <v>0</v>
      </c>
    </row>
    <row r="1030" spans="1:30" x14ac:dyDescent="0.25">
      <c r="A1030">
        <v>1028</v>
      </c>
      <c r="B1030" s="1" t="s">
        <v>3476</v>
      </c>
      <c r="C1030" s="1" t="s">
        <v>3636</v>
      </c>
      <c r="D1030" s="1" t="s">
        <v>52</v>
      </c>
      <c r="E1030" s="1" t="s">
        <v>421</v>
      </c>
      <c r="F1030" s="1" t="s">
        <v>73</v>
      </c>
      <c r="G1030" s="1" t="s">
        <v>129</v>
      </c>
      <c r="H1030" s="1" t="s">
        <v>202</v>
      </c>
      <c r="I1030" s="1"/>
      <c r="J1030" s="1" t="s">
        <v>421</v>
      </c>
      <c r="K1030">
        <v>5</v>
      </c>
      <c r="L1030">
        <v>4</v>
      </c>
      <c r="M1030">
        <v>390</v>
      </c>
      <c r="N1030" s="1" t="s">
        <v>2907</v>
      </c>
      <c r="O1030" s="1" t="s">
        <v>2908</v>
      </c>
      <c r="P1030">
        <v>19231</v>
      </c>
      <c r="Q1030">
        <v>7500000</v>
      </c>
      <c r="R1030" s="1" t="s">
        <v>3637</v>
      </c>
      <c r="S1030" s="1" t="s">
        <v>3313</v>
      </c>
      <c r="T1030">
        <v>1</v>
      </c>
      <c r="U1030">
        <v>0</v>
      </c>
      <c r="V1030">
        <v>1</v>
      </c>
      <c r="W1030">
        <v>0</v>
      </c>
      <c r="X1030">
        <v>1</v>
      </c>
      <c r="Y1030">
        <v>0</v>
      </c>
      <c r="Z1030">
        <v>0</v>
      </c>
      <c r="AA1030">
        <v>1</v>
      </c>
      <c r="AB1030">
        <v>1</v>
      </c>
      <c r="AC1030">
        <v>1</v>
      </c>
      <c r="AD1030">
        <v>0</v>
      </c>
    </row>
    <row r="1031" spans="1:30" x14ac:dyDescent="0.25">
      <c r="A1031">
        <v>1029</v>
      </c>
      <c r="B1031" s="1" t="s">
        <v>3638</v>
      </c>
      <c r="C1031" s="1" t="s">
        <v>3639</v>
      </c>
      <c r="D1031" s="1" t="s">
        <v>62</v>
      </c>
      <c r="E1031" s="1" t="s">
        <v>3640</v>
      </c>
      <c r="F1031" s="1" t="s">
        <v>34</v>
      </c>
      <c r="G1031" s="1" t="s">
        <v>35</v>
      </c>
      <c r="H1031" s="1" t="s">
        <v>54</v>
      </c>
      <c r="I1031" s="1" t="s">
        <v>792</v>
      </c>
      <c r="J1031" s="1" t="s">
        <v>3640</v>
      </c>
      <c r="K1031">
        <v>3</v>
      </c>
      <c r="L1031">
        <v>2</v>
      </c>
      <c r="M1031">
        <v>195</v>
      </c>
      <c r="N1031" s="1" t="s">
        <v>3641</v>
      </c>
      <c r="O1031" s="1" t="s">
        <v>217</v>
      </c>
      <c r="P1031">
        <v>14359</v>
      </c>
      <c r="Q1031">
        <v>2800000</v>
      </c>
      <c r="R1031" s="1" t="s">
        <v>3642</v>
      </c>
      <c r="S1031" s="1" t="s">
        <v>3643</v>
      </c>
      <c r="T1031">
        <v>1</v>
      </c>
      <c r="U1031">
        <v>1</v>
      </c>
      <c r="V1031">
        <v>1</v>
      </c>
      <c r="W1031">
        <v>1</v>
      </c>
      <c r="X1031">
        <v>1</v>
      </c>
      <c r="Y1031">
        <v>0</v>
      </c>
      <c r="Z1031">
        <v>0</v>
      </c>
      <c r="AA1031">
        <v>0</v>
      </c>
      <c r="AB1031">
        <v>0</v>
      </c>
      <c r="AC1031">
        <v>0</v>
      </c>
      <c r="AD1031">
        <v>0</v>
      </c>
    </row>
    <row r="1032" spans="1:30" x14ac:dyDescent="0.25">
      <c r="A1032">
        <v>1030</v>
      </c>
      <c r="B1032" s="1" t="s">
        <v>3644</v>
      </c>
      <c r="C1032" s="1" t="s">
        <v>3645</v>
      </c>
      <c r="D1032" s="1" t="s">
        <v>1554</v>
      </c>
      <c r="E1032" s="1" t="s">
        <v>717</v>
      </c>
      <c r="F1032" s="1" t="s">
        <v>73</v>
      </c>
      <c r="G1032" s="1" t="s">
        <v>129</v>
      </c>
      <c r="H1032" s="1" t="s">
        <v>709</v>
      </c>
      <c r="I1032" s="1"/>
      <c r="J1032" s="1" t="s">
        <v>717</v>
      </c>
      <c r="K1032">
        <v>5</v>
      </c>
      <c r="L1032">
        <v>3</v>
      </c>
      <c r="M1032">
        <v>265</v>
      </c>
      <c r="N1032" s="1" t="s">
        <v>2240</v>
      </c>
      <c r="O1032" s="1" t="s">
        <v>77</v>
      </c>
      <c r="P1032">
        <v>22471</v>
      </c>
      <c r="Q1032">
        <v>5954581</v>
      </c>
      <c r="R1032" s="1" t="s">
        <v>3646</v>
      </c>
      <c r="S1032" s="1" t="s">
        <v>182</v>
      </c>
      <c r="T1032">
        <v>1</v>
      </c>
      <c r="U1032">
        <v>1</v>
      </c>
      <c r="V1032">
        <v>1</v>
      </c>
      <c r="W1032">
        <v>1</v>
      </c>
      <c r="X1032">
        <v>1</v>
      </c>
      <c r="Y1032">
        <v>1</v>
      </c>
      <c r="Z1032">
        <v>1</v>
      </c>
      <c r="AA1032">
        <v>1</v>
      </c>
      <c r="AB1032">
        <v>1</v>
      </c>
      <c r="AC1032">
        <v>0</v>
      </c>
      <c r="AD1032">
        <v>1</v>
      </c>
    </row>
    <row r="1033" spans="1:30" x14ac:dyDescent="0.25">
      <c r="A1033">
        <v>1031</v>
      </c>
      <c r="B1033" s="1" t="s">
        <v>915</v>
      </c>
      <c r="C1033" s="1" t="s">
        <v>3647</v>
      </c>
      <c r="D1033" s="1" t="s">
        <v>32</v>
      </c>
      <c r="E1033" s="1" t="s">
        <v>917</v>
      </c>
      <c r="F1033" s="1" t="s">
        <v>73</v>
      </c>
      <c r="G1033" s="1" t="s">
        <v>129</v>
      </c>
      <c r="H1033" s="1" t="s">
        <v>130</v>
      </c>
      <c r="I1033" s="1"/>
      <c r="J1033" s="1" t="s">
        <v>917</v>
      </c>
      <c r="K1033">
        <v>3</v>
      </c>
      <c r="L1033">
        <v>2</v>
      </c>
      <c r="M1033">
        <v>150</v>
      </c>
      <c r="N1033" s="1" t="s">
        <v>3367</v>
      </c>
      <c r="O1033" s="1" t="s">
        <v>1191</v>
      </c>
      <c r="P1033">
        <v>5000</v>
      </c>
      <c r="Q1033">
        <v>750000</v>
      </c>
      <c r="R1033" s="1" t="s">
        <v>3368</v>
      </c>
      <c r="S1033" s="1" t="s">
        <v>3648</v>
      </c>
      <c r="T1033">
        <v>1</v>
      </c>
      <c r="U1033">
        <v>1</v>
      </c>
      <c r="V1033">
        <v>0</v>
      </c>
      <c r="W1033">
        <v>0</v>
      </c>
      <c r="X1033">
        <v>1</v>
      </c>
      <c r="Y1033">
        <v>0</v>
      </c>
      <c r="Z1033">
        <v>1</v>
      </c>
      <c r="AA1033">
        <v>1</v>
      </c>
      <c r="AB1033">
        <v>1</v>
      </c>
      <c r="AC1033">
        <v>0</v>
      </c>
      <c r="AD1033">
        <v>1</v>
      </c>
    </row>
    <row r="1034" spans="1:30" x14ac:dyDescent="0.25">
      <c r="A1034">
        <v>1032</v>
      </c>
      <c r="B1034" s="1" t="s">
        <v>2785</v>
      </c>
      <c r="C1034" s="1" t="s">
        <v>3649</v>
      </c>
      <c r="D1034" s="1" t="s">
        <v>32</v>
      </c>
      <c r="E1034" s="1" t="s">
        <v>2787</v>
      </c>
      <c r="F1034" s="1" t="s">
        <v>34</v>
      </c>
      <c r="G1034" s="1" t="s">
        <v>398</v>
      </c>
      <c r="H1034" s="1" t="s">
        <v>399</v>
      </c>
      <c r="I1034" s="1"/>
      <c r="J1034" s="1" t="s">
        <v>2787</v>
      </c>
      <c r="K1034">
        <v>2</v>
      </c>
      <c r="L1034">
        <v>2</v>
      </c>
      <c r="M1034">
        <v>110</v>
      </c>
      <c r="N1034" s="1" t="s">
        <v>108</v>
      </c>
      <c r="O1034" s="1" t="s">
        <v>109</v>
      </c>
      <c r="P1034">
        <v>11819</v>
      </c>
      <c r="Q1034">
        <v>1300000</v>
      </c>
      <c r="R1034" s="1" t="s">
        <v>3650</v>
      </c>
      <c r="S1034" s="1" t="s">
        <v>998</v>
      </c>
      <c r="T1034">
        <v>1</v>
      </c>
      <c r="U1034">
        <v>0</v>
      </c>
      <c r="V1034">
        <v>1</v>
      </c>
      <c r="W1034">
        <v>1</v>
      </c>
      <c r="X1034">
        <v>1</v>
      </c>
      <c r="Y1034">
        <v>1</v>
      </c>
      <c r="Z1034">
        <v>1</v>
      </c>
      <c r="AA1034">
        <v>1</v>
      </c>
      <c r="AB1034">
        <v>0</v>
      </c>
      <c r="AC1034">
        <v>0</v>
      </c>
      <c r="AD1034">
        <v>0</v>
      </c>
    </row>
    <row r="1035" spans="1:30" x14ac:dyDescent="0.25">
      <c r="A1035">
        <v>1033</v>
      </c>
      <c r="B1035" s="1" t="s">
        <v>2049</v>
      </c>
      <c r="C1035" s="1" t="s">
        <v>3651</v>
      </c>
      <c r="D1035" s="1" t="s">
        <v>71</v>
      </c>
      <c r="E1035" s="1" t="s">
        <v>2051</v>
      </c>
      <c r="F1035" s="1" t="s">
        <v>34</v>
      </c>
      <c r="G1035" s="1" t="s">
        <v>35</v>
      </c>
      <c r="H1035" s="1" t="s">
        <v>159</v>
      </c>
      <c r="I1035" s="1"/>
      <c r="J1035" s="1" t="s">
        <v>2051</v>
      </c>
      <c r="K1035">
        <v>5</v>
      </c>
      <c r="L1035">
        <v>5</v>
      </c>
      <c r="M1035">
        <v>340</v>
      </c>
      <c r="N1035" s="1" t="s">
        <v>1955</v>
      </c>
      <c r="O1035" s="1" t="s">
        <v>1719</v>
      </c>
      <c r="P1035">
        <v>17059</v>
      </c>
      <c r="Q1035">
        <v>5800000</v>
      </c>
      <c r="R1035" s="1" t="s">
        <v>3652</v>
      </c>
      <c r="S1035" s="1" t="s">
        <v>3653</v>
      </c>
      <c r="T1035">
        <v>1</v>
      </c>
      <c r="U1035">
        <v>0</v>
      </c>
      <c r="V1035">
        <v>0</v>
      </c>
      <c r="W1035">
        <v>0</v>
      </c>
      <c r="X1035">
        <v>1</v>
      </c>
      <c r="Y1035">
        <v>0</v>
      </c>
      <c r="Z1035">
        <v>0</v>
      </c>
      <c r="AA1035">
        <v>0</v>
      </c>
      <c r="AB1035">
        <v>0</v>
      </c>
      <c r="AC1035">
        <v>0</v>
      </c>
      <c r="AD1035">
        <v>0</v>
      </c>
    </row>
    <row r="1036" spans="1:30" x14ac:dyDescent="0.25">
      <c r="A1036">
        <v>1034</v>
      </c>
      <c r="B1036" s="1" t="s">
        <v>658</v>
      </c>
      <c r="C1036" s="1" t="s">
        <v>3654</v>
      </c>
      <c r="D1036" s="1" t="s">
        <v>32</v>
      </c>
      <c r="E1036" s="1" t="s">
        <v>660</v>
      </c>
      <c r="F1036" s="1" t="s">
        <v>34</v>
      </c>
      <c r="G1036" s="1" t="s">
        <v>661</v>
      </c>
      <c r="H1036" s="1" t="s">
        <v>75</v>
      </c>
      <c r="I1036" s="1"/>
      <c r="J1036" s="1" t="s">
        <v>660</v>
      </c>
      <c r="K1036">
        <v>3</v>
      </c>
      <c r="L1036">
        <v>2</v>
      </c>
      <c r="M1036">
        <v>186</v>
      </c>
      <c r="N1036" s="1" t="s">
        <v>3334</v>
      </c>
      <c r="O1036" s="1" t="s">
        <v>1118</v>
      </c>
      <c r="P1036">
        <v>28742</v>
      </c>
      <c r="Q1036">
        <v>5346000</v>
      </c>
      <c r="R1036" s="1" t="s">
        <v>3655</v>
      </c>
      <c r="S1036" s="1" t="s">
        <v>3336</v>
      </c>
      <c r="T1036">
        <v>1</v>
      </c>
      <c r="U1036">
        <v>0</v>
      </c>
      <c r="V1036">
        <v>1</v>
      </c>
      <c r="W1036">
        <v>0</v>
      </c>
      <c r="X1036">
        <v>1</v>
      </c>
      <c r="Y1036">
        <v>0</v>
      </c>
      <c r="Z1036">
        <v>1</v>
      </c>
      <c r="AA1036">
        <v>1</v>
      </c>
      <c r="AB1036">
        <v>0</v>
      </c>
      <c r="AC1036">
        <v>0</v>
      </c>
      <c r="AD1036">
        <v>0</v>
      </c>
    </row>
    <row r="1037" spans="1:30" x14ac:dyDescent="0.25">
      <c r="A1037">
        <v>1035</v>
      </c>
      <c r="B1037" s="1" t="s">
        <v>3656</v>
      </c>
      <c r="C1037" s="1" t="s">
        <v>3657</v>
      </c>
      <c r="D1037" s="1" t="s">
        <v>62</v>
      </c>
      <c r="E1037" s="1" t="s">
        <v>3658</v>
      </c>
      <c r="F1037" s="1" t="s">
        <v>238</v>
      </c>
      <c r="G1037" s="1" t="s">
        <v>239</v>
      </c>
      <c r="H1037" s="1"/>
      <c r="I1037" s="1"/>
      <c r="J1037" s="1" t="s">
        <v>3658</v>
      </c>
      <c r="K1037">
        <v>4</v>
      </c>
      <c r="L1037">
        <v>2</v>
      </c>
      <c r="M1037">
        <v>210</v>
      </c>
      <c r="N1037" s="1" t="s">
        <v>3621</v>
      </c>
      <c r="O1037" s="1" t="s">
        <v>166</v>
      </c>
      <c r="P1037">
        <v>15477</v>
      </c>
      <c r="Q1037">
        <v>3250000</v>
      </c>
      <c r="R1037" s="1" t="s">
        <v>3659</v>
      </c>
      <c r="S1037" s="1" t="s">
        <v>984</v>
      </c>
      <c r="T1037">
        <v>0</v>
      </c>
      <c r="U1037">
        <v>1</v>
      </c>
      <c r="V1037">
        <v>1</v>
      </c>
      <c r="W1037">
        <v>1</v>
      </c>
      <c r="X1037">
        <v>1</v>
      </c>
      <c r="Y1037">
        <v>1</v>
      </c>
      <c r="Z1037">
        <v>1</v>
      </c>
      <c r="AA1037">
        <v>1</v>
      </c>
      <c r="AB1037">
        <v>1</v>
      </c>
      <c r="AC1037">
        <v>1</v>
      </c>
      <c r="AD1037">
        <v>0</v>
      </c>
    </row>
    <row r="1038" spans="1:30" x14ac:dyDescent="0.25">
      <c r="A1038">
        <v>1036</v>
      </c>
      <c r="B1038" s="1" t="s">
        <v>3562</v>
      </c>
      <c r="C1038" s="1" t="s">
        <v>3660</v>
      </c>
      <c r="D1038" s="1" t="s">
        <v>32</v>
      </c>
      <c r="E1038" s="1" t="s">
        <v>3564</v>
      </c>
      <c r="F1038" s="1" t="s">
        <v>34</v>
      </c>
      <c r="G1038" s="1" t="s">
        <v>44</v>
      </c>
      <c r="H1038" s="1" t="s">
        <v>45</v>
      </c>
      <c r="I1038" s="1"/>
      <c r="J1038" s="1" t="s">
        <v>3564</v>
      </c>
      <c r="K1038">
        <v>4</v>
      </c>
      <c r="L1038">
        <v>2</v>
      </c>
      <c r="M1038">
        <v>152</v>
      </c>
      <c r="N1038" s="1" t="s">
        <v>3073</v>
      </c>
      <c r="O1038" s="1" t="s">
        <v>166</v>
      </c>
      <c r="P1038">
        <v>9781</v>
      </c>
      <c r="Q1038">
        <v>1486705</v>
      </c>
      <c r="R1038" s="1" t="s">
        <v>3661</v>
      </c>
      <c r="S1038" s="1" t="s">
        <v>3050</v>
      </c>
      <c r="T1038">
        <v>1</v>
      </c>
      <c r="U1038">
        <v>1</v>
      </c>
      <c r="V1038">
        <v>1</v>
      </c>
      <c r="W1038">
        <v>1</v>
      </c>
      <c r="X1038">
        <v>1</v>
      </c>
      <c r="Y1038">
        <v>1</v>
      </c>
      <c r="Z1038">
        <v>1</v>
      </c>
      <c r="AA1038">
        <v>1</v>
      </c>
      <c r="AB1038">
        <v>0</v>
      </c>
      <c r="AC1038">
        <v>0</v>
      </c>
      <c r="AD1038">
        <v>1</v>
      </c>
    </row>
    <row r="1039" spans="1:30" x14ac:dyDescent="0.25">
      <c r="A1039">
        <v>1037</v>
      </c>
      <c r="B1039" s="1" t="s">
        <v>3662</v>
      </c>
      <c r="C1039" s="1" t="s">
        <v>3663</v>
      </c>
      <c r="D1039" s="1" t="s">
        <v>32</v>
      </c>
      <c r="E1039" s="1" t="s">
        <v>3664</v>
      </c>
      <c r="F1039" s="1" t="s">
        <v>34</v>
      </c>
      <c r="G1039" s="1" t="s">
        <v>35</v>
      </c>
      <c r="H1039" s="1" t="s">
        <v>479</v>
      </c>
      <c r="I1039" s="1"/>
      <c r="J1039" s="1" t="s">
        <v>3664</v>
      </c>
      <c r="K1039">
        <v>3</v>
      </c>
      <c r="L1039">
        <v>1</v>
      </c>
      <c r="M1039">
        <v>120</v>
      </c>
      <c r="N1039" s="1" t="s">
        <v>3665</v>
      </c>
      <c r="O1039" s="1" t="s">
        <v>186</v>
      </c>
      <c r="P1039">
        <v>7084</v>
      </c>
      <c r="Q1039">
        <v>850000</v>
      </c>
      <c r="R1039" s="1" t="s">
        <v>3666</v>
      </c>
      <c r="S1039" s="1" t="s">
        <v>3667</v>
      </c>
      <c r="T1039">
        <v>1</v>
      </c>
      <c r="U1039">
        <v>0</v>
      </c>
      <c r="V1039">
        <v>1</v>
      </c>
      <c r="W1039">
        <v>0</v>
      </c>
      <c r="X1039">
        <v>1</v>
      </c>
      <c r="Y1039">
        <v>0</v>
      </c>
      <c r="Z1039">
        <v>0</v>
      </c>
      <c r="AA1039">
        <v>1</v>
      </c>
      <c r="AB1039">
        <v>0</v>
      </c>
      <c r="AC1039">
        <v>1</v>
      </c>
      <c r="AD1039">
        <v>0</v>
      </c>
    </row>
    <row r="1040" spans="1:30" x14ac:dyDescent="0.25">
      <c r="A1040">
        <v>1038</v>
      </c>
      <c r="B1040" s="1" t="s">
        <v>3668</v>
      </c>
      <c r="C1040" s="1" t="s">
        <v>3669</v>
      </c>
      <c r="D1040" s="1" t="s">
        <v>32</v>
      </c>
      <c r="E1040" s="1" t="s">
        <v>3670</v>
      </c>
      <c r="F1040" s="1" t="s">
        <v>34</v>
      </c>
      <c r="G1040" s="1" t="s">
        <v>35</v>
      </c>
      <c r="H1040" s="1"/>
      <c r="I1040" s="1"/>
      <c r="J1040" s="1" t="s">
        <v>3670</v>
      </c>
      <c r="K1040">
        <v>3</v>
      </c>
      <c r="L1040">
        <v>3</v>
      </c>
      <c r="M1040">
        <v>210</v>
      </c>
      <c r="N1040" s="1" t="s">
        <v>108</v>
      </c>
      <c r="O1040" s="1" t="s">
        <v>109</v>
      </c>
      <c r="P1040">
        <v>15900</v>
      </c>
      <c r="Q1040">
        <v>3339000</v>
      </c>
      <c r="R1040" s="1" t="s">
        <v>3671</v>
      </c>
      <c r="S1040" s="1" t="s">
        <v>3672</v>
      </c>
      <c r="T1040">
        <v>1</v>
      </c>
      <c r="U1040">
        <v>0</v>
      </c>
      <c r="V1040">
        <v>1</v>
      </c>
      <c r="W1040">
        <v>1</v>
      </c>
      <c r="X1040">
        <v>1</v>
      </c>
      <c r="Y1040">
        <v>1</v>
      </c>
      <c r="Z1040">
        <v>1</v>
      </c>
      <c r="AA1040">
        <v>1</v>
      </c>
      <c r="AB1040">
        <v>0</v>
      </c>
      <c r="AC1040">
        <v>1</v>
      </c>
      <c r="AD1040">
        <v>0</v>
      </c>
    </row>
    <row r="1041" spans="1:30" x14ac:dyDescent="0.25">
      <c r="A1041">
        <v>1039</v>
      </c>
      <c r="B1041" s="1" t="s">
        <v>2821</v>
      </c>
      <c r="C1041" s="1" t="s">
        <v>3673</v>
      </c>
      <c r="D1041" s="1" t="s">
        <v>32</v>
      </c>
      <c r="E1041" s="1" t="s">
        <v>2798</v>
      </c>
      <c r="F1041" s="1" t="s">
        <v>34</v>
      </c>
      <c r="G1041" s="1" t="s">
        <v>44</v>
      </c>
      <c r="H1041" s="1" t="s">
        <v>45</v>
      </c>
      <c r="I1041" s="1"/>
      <c r="J1041" s="1" t="s">
        <v>2798</v>
      </c>
      <c r="K1041">
        <v>4</v>
      </c>
      <c r="L1041">
        <v>3</v>
      </c>
      <c r="M1041">
        <v>174</v>
      </c>
      <c r="N1041" s="1" t="s">
        <v>3621</v>
      </c>
      <c r="O1041" s="1" t="s">
        <v>166</v>
      </c>
      <c r="P1041">
        <v>14426</v>
      </c>
      <c r="Q1041">
        <v>2510000</v>
      </c>
      <c r="R1041" s="1" t="s">
        <v>3674</v>
      </c>
      <c r="S1041" s="1" t="s">
        <v>3675</v>
      </c>
      <c r="T1041">
        <v>0</v>
      </c>
      <c r="U1041">
        <v>1</v>
      </c>
      <c r="V1041">
        <v>1</v>
      </c>
      <c r="W1041">
        <v>1</v>
      </c>
      <c r="X1041">
        <v>1</v>
      </c>
      <c r="Y1041">
        <v>1</v>
      </c>
      <c r="Z1041">
        <v>1</v>
      </c>
      <c r="AA1041">
        <v>1</v>
      </c>
      <c r="AB1041">
        <v>0</v>
      </c>
      <c r="AC1041">
        <v>1</v>
      </c>
      <c r="AD1041">
        <v>1</v>
      </c>
    </row>
    <row r="1042" spans="1:30" x14ac:dyDescent="0.25">
      <c r="A1042">
        <v>1040</v>
      </c>
      <c r="B1042" s="1" t="s">
        <v>915</v>
      </c>
      <c r="C1042" s="1" t="s">
        <v>3676</v>
      </c>
      <c r="D1042" s="1" t="s">
        <v>32</v>
      </c>
      <c r="E1042" s="1" t="s">
        <v>917</v>
      </c>
      <c r="F1042" s="1" t="s">
        <v>73</v>
      </c>
      <c r="G1042" s="1" t="s">
        <v>129</v>
      </c>
      <c r="H1042" s="1" t="s">
        <v>130</v>
      </c>
      <c r="I1042" s="1"/>
      <c r="J1042" s="1" t="s">
        <v>917</v>
      </c>
      <c r="K1042">
        <v>3</v>
      </c>
      <c r="L1042">
        <v>2</v>
      </c>
      <c r="M1042">
        <v>150</v>
      </c>
      <c r="N1042" s="1" t="s">
        <v>3367</v>
      </c>
      <c r="O1042" s="1" t="s">
        <v>1191</v>
      </c>
      <c r="P1042">
        <v>3800</v>
      </c>
      <c r="Q1042">
        <v>570000</v>
      </c>
      <c r="R1042" s="1" t="s">
        <v>3677</v>
      </c>
      <c r="S1042" s="1" t="s">
        <v>3678</v>
      </c>
      <c r="T1042">
        <v>1</v>
      </c>
      <c r="U1042">
        <v>1</v>
      </c>
      <c r="V1042">
        <v>0</v>
      </c>
      <c r="W1042">
        <v>0</v>
      </c>
      <c r="X1042">
        <v>1</v>
      </c>
      <c r="Y1042">
        <v>0</v>
      </c>
      <c r="Z1042">
        <v>0</v>
      </c>
      <c r="AA1042">
        <v>1</v>
      </c>
      <c r="AB1042">
        <v>1</v>
      </c>
      <c r="AC1042">
        <v>0</v>
      </c>
      <c r="AD1042">
        <v>1</v>
      </c>
    </row>
    <row r="1043" spans="1:30" x14ac:dyDescent="0.25">
      <c r="A1043">
        <v>1041</v>
      </c>
      <c r="B1043" s="1" t="s">
        <v>629</v>
      </c>
      <c r="C1043" s="1" t="s">
        <v>3679</v>
      </c>
      <c r="D1043" s="1" t="s">
        <v>62</v>
      </c>
      <c r="E1043" s="1" t="s">
        <v>631</v>
      </c>
      <c r="F1043" s="1" t="s">
        <v>64</v>
      </c>
      <c r="G1043" s="1" t="s">
        <v>107</v>
      </c>
      <c r="H1043" s="1"/>
      <c r="I1043" s="1"/>
      <c r="J1043" s="1" t="s">
        <v>631</v>
      </c>
      <c r="K1043">
        <v>1</v>
      </c>
      <c r="L1043">
        <v>1</v>
      </c>
      <c r="M1043">
        <v>92</v>
      </c>
      <c r="N1043" s="1" t="s">
        <v>3680</v>
      </c>
      <c r="O1043" s="1" t="s">
        <v>132</v>
      </c>
      <c r="P1043">
        <v>41305</v>
      </c>
      <c r="Q1043">
        <v>3800000</v>
      </c>
      <c r="R1043" s="1" t="s">
        <v>3681</v>
      </c>
      <c r="S1043" s="1" t="s">
        <v>3682</v>
      </c>
      <c r="T1043">
        <v>1</v>
      </c>
      <c r="U1043">
        <v>0</v>
      </c>
      <c r="V1043">
        <v>1</v>
      </c>
      <c r="W1043">
        <v>0</v>
      </c>
      <c r="X1043">
        <v>1</v>
      </c>
      <c r="Y1043">
        <v>1</v>
      </c>
      <c r="Z1043">
        <v>0</v>
      </c>
      <c r="AA1043">
        <v>0</v>
      </c>
      <c r="AB1043">
        <v>0</v>
      </c>
      <c r="AC1043">
        <v>0</v>
      </c>
      <c r="AD1043">
        <v>0</v>
      </c>
    </row>
    <row r="1044" spans="1:30" x14ac:dyDescent="0.25">
      <c r="A1044">
        <v>1042</v>
      </c>
      <c r="B1044" s="1" t="s">
        <v>3683</v>
      </c>
      <c r="C1044" s="1" t="s">
        <v>3684</v>
      </c>
      <c r="D1044" s="1" t="s">
        <v>32</v>
      </c>
      <c r="E1044" s="1" t="s">
        <v>3685</v>
      </c>
      <c r="F1044" s="1" t="s">
        <v>73</v>
      </c>
      <c r="G1044" s="1" t="s">
        <v>129</v>
      </c>
      <c r="H1044" s="1" t="s">
        <v>374</v>
      </c>
      <c r="I1044" s="1"/>
      <c r="J1044" s="1" t="s">
        <v>3685</v>
      </c>
      <c r="K1044">
        <v>3</v>
      </c>
      <c r="L1044">
        <v>3</v>
      </c>
      <c r="M1044">
        <v>205</v>
      </c>
      <c r="N1044" s="1" t="s">
        <v>108</v>
      </c>
      <c r="O1044" s="1" t="s">
        <v>109</v>
      </c>
      <c r="P1044">
        <v>10244</v>
      </c>
      <c r="Q1044">
        <v>2100000</v>
      </c>
      <c r="R1044" s="1" t="s">
        <v>3686</v>
      </c>
      <c r="S1044" s="1" t="s">
        <v>998</v>
      </c>
      <c r="T1044">
        <v>1</v>
      </c>
      <c r="U1044">
        <v>0</v>
      </c>
      <c r="V1044">
        <v>1</v>
      </c>
      <c r="W1044">
        <v>1</v>
      </c>
      <c r="X1044">
        <v>1</v>
      </c>
      <c r="Y1044">
        <v>1</v>
      </c>
      <c r="Z1044">
        <v>1</v>
      </c>
      <c r="AA1044">
        <v>1</v>
      </c>
      <c r="AB1044">
        <v>0</v>
      </c>
      <c r="AC1044">
        <v>1</v>
      </c>
      <c r="AD1044">
        <v>1</v>
      </c>
    </row>
    <row r="1045" spans="1:30" x14ac:dyDescent="0.25">
      <c r="A1045">
        <v>1043</v>
      </c>
      <c r="B1045" s="1" t="s">
        <v>3687</v>
      </c>
      <c r="C1045" s="1" t="s">
        <v>3688</v>
      </c>
      <c r="D1045" s="1" t="s">
        <v>32</v>
      </c>
      <c r="E1045" s="1" t="s">
        <v>3689</v>
      </c>
      <c r="F1045" s="1" t="s">
        <v>34</v>
      </c>
      <c r="G1045" s="1" t="s">
        <v>311</v>
      </c>
      <c r="H1045" s="1" t="s">
        <v>3690</v>
      </c>
      <c r="I1045" s="1"/>
      <c r="J1045" s="1" t="s">
        <v>3689</v>
      </c>
      <c r="K1045">
        <v>3</v>
      </c>
      <c r="L1045">
        <v>2</v>
      </c>
      <c r="M1045">
        <v>185</v>
      </c>
      <c r="N1045" s="1" t="s">
        <v>3334</v>
      </c>
      <c r="O1045" s="1" t="s">
        <v>1118</v>
      </c>
      <c r="P1045">
        <v>10034</v>
      </c>
      <c r="Q1045">
        <v>1856108</v>
      </c>
      <c r="R1045" s="1" t="s">
        <v>3691</v>
      </c>
      <c r="S1045" s="1" t="s">
        <v>3336</v>
      </c>
      <c r="T1045">
        <v>1</v>
      </c>
      <c r="U1045">
        <v>0</v>
      </c>
      <c r="V1045">
        <v>1</v>
      </c>
      <c r="W1045">
        <v>0</v>
      </c>
      <c r="X1045">
        <v>1</v>
      </c>
      <c r="Y1045">
        <v>0</v>
      </c>
      <c r="Z1045">
        <v>1</v>
      </c>
      <c r="AA1045">
        <v>1</v>
      </c>
      <c r="AB1045">
        <v>0</v>
      </c>
      <c r="AC1045">
        <v>0</v>
      </c>
      <c r="AD1045">
        <v>0</v>
      </c>
    </row>
    <row r="1046" spans="1:30" x14ac:dyDescent="0.25">
      <c r="A1046">
        <v>1044</v>
      </c>
      <c r="B1046" s="1" t="s">
        <v>1832</v>
      </c>
      <c r="C1046" s="1" t="s">
        <v>3692</v>
      </c>
      <c r="D1046" s="1" t="s">
        <v>32</v>
      </c>
      <c r="E1046" s="1" t="s">
        <v>1834</v>
      </c>
      <c r="F1046" s="1" t="s">
        <v>34</v>
      </c>
      <c r="G1046" s="1" t="s">
        <v>35</v>
      </c>
      <c r="H1046" s="1" t="s">
        <v>54</v>
      </c>
      <c r="I1046" s="1" t="s">
        <v>55</v>
      </c>
      <c r="J1046" s="1" t="s">
        <v>1834</v>
      </c>
      <c r="K1046">
        <v>2</v>
      </c>
      <c r="L1046">
        <v>2</v>
      </c>
      <c r="M1046">
        <v>179</v>
      </c>
      <c r="N1046" s="1" t="s">
        <v>3680</v>
      </c>
      <c r="O1046" s="1" t="s">
        <v>132</v>
      </c>
      <c r="P1046">
        <v>12431</v>
      </c>
      <c r="Q1046">
        <v>2225000</v>
      </c>
      <c r="R1046" s="1" t="s">
        <v>3693</v>
      </c>
      <c r="S1046" s="1" t="s">
        <v>3694</v>
      </c>
      <c r="T1046">
        <v>1</v>
      </c>
      <c r="U1046">
        <v>0</v>
      </c>
      <c r="V1046">
        <v>1</v>
      </c>
      <c r="W1046">
        <v>0</v>
      </c>
      <c r="X1046">
        <v>1</v>
      </c>
      <c r="Y1046">
        <v>1</v>
      </c>
      <c r="Z1046">
        <v>0</v>
      </c>
      <c r="AA1046">
        <v>1</v>
      </c>
      <c r="AB1046">
        <v>0</v>
      </c>
      <c r="AC1046">
        <v>0</v>
      </c>
      <c r="AD1046">
        <v>0</v>
      </c>
    </row>
    <row r="1047" spans="1:30" x14ac:dyDescent="0.25">
      <c r="A1047">
        <v>1045</v>
      </c>
      <c r="B1047" s="1" t="s">
        <v>1402</v>
      </c>
      <c r="C1047" s="1" t="s">
        <v>3695</v>
      </c>
      <c r="D1047" s="1" t="s">
        <v>32</v>
      </c>
      <c r="E1047" s="1" t="s">
        <v>1404</v>
      </c>
      <c r="F1047" s="1" t="s">
        <v>34</v>
      </c>
      <c r="G1047" s="1" t="s">
        <v>35</v>
      </c>
      <c r="H1047" s="1" t="s">
        <v>54</v>
      </c>
      <c r="I1047" s="1" t="s">
        <v>55</v>
      </c>
      <c r="J1047" s="1" t="s">
        <v>1404</v>
      </c>
      <c r="K1047">
        <v>4</v>
      </c>
      <c r="L1047">
        <v>2</v>
      </c>
      <c r="M1047">
        <v>186</v>
      </c>
      <c r="N1047" s="1" t="s">
        <v>3073</v>
      </c>
      <c r="O1047" s="1" t="s">
        <v>166</v>
      </c>
      <c r="P1047">
        <v>13441</v>
      </c>
      <c r="Q1047">
        <v>2500000</v>
      </c>
      <c r="R1047" s="1" t="s">
        <v>3696</v>
      </c>
      <c r="S1047" s="1" t="s">
        <v>3050</v>
      </c>
      <c r="T1047">
        <v>1</v>
      </c>
      <c r="U1047">
        <v>1</v>
      </c>
      <c r="V1047">
        <v>1</v>
      </c>
      <c r="W1047">
        <v>1</v>
      </c>
      <c r="X1047">
        <v>1</v>
      </c>
      <c r="Y1047">
        <v>1</v>
      </c>
      <c r="Z1047">
        <v>1</v>
      </c>
      <c r="AA1047">
        <v>1</v>
      </c>
      <c r="AB1047">
        <v>0</v>
      </c>
      <c r="AC1047">
        <v>1</v>
      </c>
      <c r="AD1047">
        <v>1</v>
      </c>
    </row>
    <row r="1048" spans="1:30" x14ac:dyDescent="0.25">
      <c r="A1048">
        <v>1046</v>
      </c>
      <c r="B1048" s="1" t="s">
        <v>736</v>
      </c>
      <c r="C1048" s="1" t="s">
        <v>3697</v>
      </c>
      <c r="D1048" s="1" t="s">
        <v>32</v>
      </c>
      <c r="E1048" s="1" t="s">
        <v>738</v>
      </c>
      <c r="F1048" s="1" t="s">
        <v>34</v>
      </c>
      <c r="G1048" s="1" t="s">
        <v>35</v>
      </c>
      <c r="H1048" s="1" t="s">
        <v>54</v>
      </c>
      <c r="I1048" s="1" t="s">
        <v>55</v>
      </c>
      <c r="J1048" s="1" t="s">
        <v>738</v>
      </c>
      <c r="K1048">
        <v>4</v>
      </c>
      <c r="L1048">
        <v>2</v>
      </c>
      <c r="M1048">
        <v>208</v>
      </c>
      <c r="N1048" s="1" t="s">
        <v>139</v>
      </c>
      <c r="O1048" s="1" t="s">
        <v>140</v>
      </c>
      <c r="P1048">
        <v>26443</v>
      </c>
      <c r="Q1048">
        <v>5500000</v>
      </c>
      <c r="R1048" s="1" t="s">
        <v>3698</v>
      </c>
      <c r="S1048" s="1" t="s">
        <v>3699</v>
      </c>
      <c r="T1048">
        <v>1</v>
      </c>
      <c r="U1048">
        <v>0</v>
      </c>
      <c r="V1048">
        <v>1</v>
      </c>
      <c r="W1048">
        <v>0</v>
      </c>
      <c r="X1048">
        <v>1</v>
      </c>
      <c r="Y1048">
        <v>0</v>
      </c>
      <c r="Z1048">
        <v>0</v>
      </c>
      <c r="AA1048">
        <v>1</v>
      </c>
      <c r="AB1048">
        <v>0</v>
      </c>
      <c r="AC1048">
        <v>1</v>
      </c>
      <c r="AD1048">
        <v>0</v>
      </c>
    </row>
    <row r="1049" spans="1:30" x14ac:dyDescent="0.25">
      <c r="A1049">
        <v>1047</v>
      </c>
      <c r="B1049" s="1" t="s">
        <v>843</v>
      </c>
      <c r="C1049" s="1" t="s">
        <v>3700</v>
      </c>
      <c r="D1049" s="1" t="s">
        <v>32</v>
      </c>
      <c r="E1049" s="1" t="s">
        <v>845</v>
      </c>
      <c r="F1049" s="1" t="s">
        <v>34</v>
      </c>
      <c r="G1049" s="1" t="s">
        <v>44</v>
      </c>
      <c r="H1049" s="1" t="s">
        <v>45</v>
      </c>
      <c r="I1049" s="1"/>
      <c r="J1049" s="1" t="s">
        <v>845</v>
      </c>
      <c r="K1049">
        <v>4</v>
      </c>
      <c r="L1049">
        <v>2</v>
      </c>
      <c r="M1049">
        <v>137</v>
      </c>
      <c r="N1049" s="1" t="s">
        <v>3621</v>
      </c>
      <c r="O1049" s="1" t="s">
        <v>166</v>
      </c>
      <c r="P1049">
        <v>12200</v>
      </c>
      <c r="Q1049">
        <v>1671400</v>
      </c>
      <c r="R1049" s="1" t="s">
        <v>3701</v>
      </c>
      <c r="S1049" s="1" t="s">
        <v>3675</v>
      </c>
      <c r="T1049">
        <v>0</v>
      </c>
      <c r="U1049">
        <v>1</v>
      </c>
      <c r="V1049">
        <v>1</v>
      </c>
      <c r="W1049">
        <v>1</v>
      </c>
      <c r="X1049">
        <v>1</v>
      </c>
      <c r="Y1049">
        <v>1</v>
      </c>
      <c r="Z1049">
        <v>1</v>
      </c>
      <c r="AA1049">
        <v>1</v>
      </c>
      <c r="AB1049">
        <v>0</v>
      </c>
      <c r="AC1049">
        <v>0</v>
      </c>
      <c r="AD1049">
        <v>1</v>
      </c>
    </row>
    <row r="1050" spans="1:30" x14ac:dyDescent="0.25">
      <c r="A1050">
        <v>1048</v>
      </c>
      <c r="B1050" s="1" t="s">
        <v>3702</v>
      </c>
      <c r="C1050" s="1" t="s">
        <v>3703</v>
      </c>
      <c r="D1050" s="1" t="s">
        <v>71</v>
      </c>
      <c r="E1050" s="1" t="s">
        <v>3704</v>
      </c>
      <c r="F1050" s="1" t="s">
        <v>34</v>
      </c>
      <c r="G1050" s="1" t="s">
        <v>35</v>
      </c>
      <c r="H1050" s="1" t="s">
        <v>1092</v>
      </c>
      <c r="I1050" s="1" t="s">
        <v>1093</v>
      </c>
      <c r="J1050" s="1" t="s">
        <v>3704</v>
      </c>
      <c r="K1050">
        <v>5</v>
      </c>
      <c r="L1050">
        <v>6</v>
      </c>
      <c r="M1050">
        <v>750</v>
      </c>
      <c r="N1050" s="1" t="s">
        <v>1405</v>
      </c>
      <c r="O1050" s="1" t="s">
        <v>132</v>
      </c>
      <c r="P1050">
        <v>80000</v>
      </c>
      <c r="Q1050">
        <v>60000000</v>
      </c>
      <c r="R1050" s="1" t="s">
        <v>3705</v>
      </c>
      <c r="S1050" s="1" t="s">
        <v>3706</v>
      </c>
      <c r="T1050">
        <v>0</v>
      </c>
      <c r="U1050">
        <v>1</v>
      </c>
      <c r="V1050">
        <v>1</v>
      </c>
      <c r="W1050">
        <v>1</v>
      </c>
      <c r="X1050">
        <v>1</v>
      </c>
      <c r="Y1050">
        <v>1</v>
      </c>
      <c r="Z1050">
        <v>1</v>
      </c>
      <c r="AA1050">
        <v>1</v>
      </c>
      <c r="AB1050">
        <v>0</v>
      </c>
      <c r="AC1050">
        <v>1</v>
      </c>
      <c r="AD1050">
        <v>0</v>
      </c>
    </row>
    <row r="1051" spans="1:30" x14ac:dyDescent="0.25">
      <c r="A1051">
        <v>1049</v>
      </c>
      <c r="B1051" s="1" t="s">
        <v>578</v>
      </c>
      <c r="C1051" s="1" t="s">
        <v>3707</v>
      </c>
      <c r="D1051" s="1" t="s">
        <v>32</v>
      </c>
      <c r="E1051" s="1" t="s">
        <v>580</v>
      </c>
      <c r="F1051" s="1" t="s">
        <v>34</v>
      </c>
      <c r="G1051" s="1" t="s">
        <v>35</v>
      </c>
      <c r="H1051" s="1" t="s">
        <v>581</v>
      </c>
      <c r="I1051" s="1"/>
      <c r="J1051" s="1" t="s">
        <v>580</v>
      </c>
      <c r="K1051">
        <v>2</v>
      </c>
      <c r="L1051">
        <v>1</v>
      </c>
      <c r="M1051">
        <v>100</v>
      </c>
      <c r="N1051" s="1" t="s">
        <v>3334</v>
      </c>
      <c r="O1051" s="1" t="s">
        <v>1118</v>
      </c>
      <c r="P1051">
        <v>26110</v>
      </c>
      <c r="Q1051">
        <v>2611000</v>
      </c>
      <c r="R1051" s="1" t="s">
        <v>3708</v>
      </c>
      <c r="S1051" s="1" t="s">
        <v>3336</v>
      </c>
      <c r="T1051">
        <v>1</v>
      </c>
      <c r="U1051">
        <v>0</v>
      </c>
      <c r="V1051">
        <v>1</v>
      </c>
      <c r="W1051">
        <v>0</v>
      </c>
      <c r="X1051">
        <v>1</v>
      </c>
      <c r="Y1051">
        <v>0</v>
      </c>
      <c r="Z1051">
        <v>1</v>
      </c>
      <c r="AA1051">
        <v>1</v>
      </c>
      <c r="AB1051">
        <v>0</v>
      </c>
      <c r="AC1051">
        <v>0</v>
      </c>
      <c r="AD1051">
        <v>1</v>
      </c>
    </row>
    <row r="1052" spans="1:30" x14ac:dyDescent="0.25">
      <c r="A1052">
        <v>1050</v>
      </c>
      <c r="B1052" s="1" t="s">
        <v>3702</v>
      </c>
      <c r="C1052" s="1" t="s">
        <v>3703</v>
      </c>
      <c r="D1052" s="1" t="s">
        <v>71</v>
      </c>
      <c r="E1052" s="1" t="s">
        <v>3704</v>
      </c>
      <c r="F1052" s="1" t="s">
        <v>34</v>
      </c>
      <c r="G1052" s="1" t="s">
        <v>35</v>
      </c>
      <c r="H1052" s="1" t="s">
        <v>1092</v>
      </c>
      <c r="I1052" s="1" t="s">
        <v>1093</v>
      </c>
      <c r="J1052" s="1" t="s">
        <v>3704</v>
      </c>
      <c r="K1052">
        <v>5</v>
      </c>
      <c r="L1052">
        <v>6</v>
      </c>
      <c r="M1052">
        <v>750</v>
      </c>
      <c r="N1052" s="1" t="s">
        <v>1405</v>
      </c>
      <c r="O1052" s="1" t="s">
        <v>132</v>
      </c>
      <c r="P1052">
        <v>80000</v>
      </c>
      <c r="Q1052">
        <v>60000000</v>
      </c>
      <c r="R1052" s="1" t="s">
        <v>3705</v>
      </c>
      <c r="S1052" s="1" t="s">
        <v>3706</v>
      </c>
      <c r="T1052">
        <v>0</v>
      </c>
      <c r="U1052">
        <v>1</v>
      </c>
      <c r="V1052">
        <v>1</v>
      </c>
      <c r="W1052">
        <v>1</v>
      </c>
      <c r="X1052">
        <v>1</v>
      </c>
      <c r="Y1052">
        <v>1</v>
      </c>
      <c r="Z1052">
        <v>1</v>
      </c>
      <c r="AA1052">
        <v>1</v>
      </c>
      <c r="AB1052">
        <v>0</v>
      </c>
      <c r="AC1052">
        <v>1</v>
      </c>
      <c r="AD1052">
        <v>0</v>
      </c>
    </row>
    <row r="1053" spans="1:30" x14ac:dyDescent="0.25">
      <c r="A1053">
        <v>1051</v>
      </c>
      <c r="B1053" s="1" t="s">
        <v>578</v>
      </c>
      <c r="C1053" s="1" t="s">
        <v>3707</v>
      </c>
      <c r="D1053" s="1" t="s">
        <v>32</v>
      </c>
      <c r="E1053" s="1" t="s">
        <v>580</v>
      </c>
      <c r="F1053" s="1" t="s">
        <v>34</v>
      </c>
      <c r="G1053" s="1" t="s">
        <v>35</v>
      </c>
      <c r="H1053" s="1" t="s">
        <v>581</v>
      </c>
      <c r="I1053" s="1"/>
      <c r="J1053" s="1" t="s">
        <v>580</v>
      </c>
      <c r="K1053">
        <v>2</v>
      </c>
      <c r="L1053">
        <v>1</v>
      </c>
      <c r="M1053">
        <v>100</v>
      </c>
      <c r="N1053" s="1" t="s">
        <v>3334</v>
      </c>
      <c r="O1053" s="1" t="s">
        <v>1118</v>
      </c>
      <c r="P1053">
        <v>26110</v>
      </c>
      <c r="Q1053">
        <v>2611000</v>
      </c>
      <c r="R1053" s="1" t="s">
        <v>3708</v>
      </c>
      <c r="S1053" s="1" t="s">
        <v>3336</v>
      </c>
      <c r="T1053">
        <v>1</v>
      </c>
      <c r="U1053">
        <v>0</v>
      </c>
      <c r="V1053">
        <v>1</v>
      </c>
      <c r="W1053">
        <v>0</v>
      </c>
      <c r="X1053">
        <v>1</v>
      </c>
      <c r="Y1053">
        <v>0</v>
      </c>
      <c r="Z1053">
        <v>1</v>
      </c>
      <c r="AA1053">
        <v>1</v>
      </c>
      <c r="AB1053">
        <v>0</v>
      </c>
      <c r="AC1053">
        <v>0</v>
      </c>
      <c r="AD1053">
        <v>1</v>
      </c>
    </row>
    <row r="1054" spans="1:30" x14ac:dyDescent="0.25">
      <c r="A1054">
        <v>1052</v>
      </c>
      <c r="B1054" s="1" t="s">
        <v>629</v>
      </c>
      <c r="C1054" s="1" t="s">
        <v>3709</v>
      </c>
      <c r="D1054" s="1" t="s">
        <v>62</v>
      </c>
      <c r="E1054" s="1" t="s">
        <v>631</v>
      </c>
      <c r="F1054" s="1" t="s">
        <v>64</v>
      </c>
      <c r="G1054" s="1" t="s">
        <v>107</v>
      </c>
      <c r="H1054" s="1"/>
      <c r="I1054" s="1"/>
      <c r="J1054" s="1" t="s">
        <v>631</v>
      </c>
      <c r="K1054">
        <v>2</v>
      </c>
      <c r="L1054">
        <v>2</v>
      </c>
      <c r="M1054">
        <v>128</v>
      </c>
      <c r="N1054" s="1" t="s">
        <v>3680</v>
      </c>
      <c r="O1054" s="1" t="s">
        <v>132</v>
      </c>
      <c r="P1054">
        <v>55469</v>
      </c>
      <c r="Q1054">
        <v>7100000</v>
      </c>
      <c r="R1054" s="1" t="s">
        <v>3710</v>
      </c>
      <c r="S1054" s="1" t="s">
        <v>3711</v>
      </c>
      <c r="T1054">
        <v>1</v>
      </c>
      <c r="U1054">
        <v>0</v>
      </c>
      <c r="V1054">
        <v>1</v>
      </c>
      <c r="W1054">
        <v>0</v>
      </c>
      <c r="X1054">
        <v>1</v>
      </c>
      <c r="Y1054">
        <v>1</v>
      </c>
      <c r="Z1054">
        <v>0</v>
      </c>
      <c r="AA1054">
        <v>1</v>
      </c>
      <c r="AB1054">
        <v>1</v>
      </c>
      <c r="AC1054">
        <v>1</v>
      </c>
      <c r="AD1054">
        <v>0</v>
      </c>
    </row>
    <row r="1055" spans="1:30" x14ac:dyDescent="0.25">
      <c r="A1055">
        <v>1053</v>
      </c>
      <c r="B1055" s="1" t="s">
        <v>1832</v>
      </c>
      <c r="C1055" s="1" t="s">
        <v>3712</v>
      </c>
      <c r="D1055" s="1" t="s">
        <v>32</v>
      </c>
      <c r="E1055" s="1" t="s">
        <v>1834</v>
      </c>
      <c r="F1055" s="1" t="s">
        <v>34</v>
      </c>
      <c r="G1055" s="1" t="s">
        <v>35</v>
      </c>
      <c r="H1055" s="1" t="s">
        <v>54</v>
      </c>
      <c r="I1055" s="1" t="s">
        <v>55</v>
      </c>
      <c r="J1055" s="1" t="s">
        <v>1834</v>
      </c>
      <c r="K1055">
        <v>3</v>
      </c>
      <c r="L1055">
        <v>2</v>
      </c>
      <c r="M1055">
        <v>168</v>
      </c>
      <c r="N1055" s="1" t="s">
        <v>108</v>
      </c>
      <c r="O1055" s="1" t="s">
        <v>109</v>
      </c>
      <c r="P1055">
        <v>13917</v>
      </c>
      <c r="Q1055">
        <v>2338000</v>
      </c>
      <c r="R1055" s="1" t="s">
        <v>3713</v>
      </c>
      <c r="S1055" s="1" t="s">
        <v>998</v>
      </c>
      <c r="T1055">
        <v>1</v>
      </c>
      <c r="U1055">
        <v>0</v>
      </c>
      <c r="V1055">
        <v>1</v>
      </c>
      <c r="W1055">
        <v>1</v>
      </c>
      <c r="X1055">
        <v>1</v>
      </c>
      <c r="Y1055">
        <v>1</v>
      </c>
      <c r="Z1055">
        <v>1</v>
      </c>
      <c r="AA1055">
        <v>1</v>
      </c>
      <c r="AB1055">
        <v>0</v>
      </c>
      <c r="AC1055">
        <v>1</v>
      </c>
      <c r="AD1055">
        <v>0</v>
      </c>
    </row>
    <row r="1056" spans="1:30" x14ac:dyDescent="0.25">
      <c r="A1056">
        <v>1054</v>
      </c>
      <c r="B1056" s="1" t="s">
        <v>736</v>
      </c>
      <c r="C1056" s="1" t="s">
        <v>3714</v>
      </c>
      <c r="D1056" s="1" t="s">
        <v>32</v>
      </c>
      <c r="E1056" s="1" t="s">
        <v>738</v>
      </c>
      <c r="F1056" s="1" t="s">
        <v>34</v>
      </c>
      <c r="G1056" s="1" t="s">
        <v>35</v>
      </c>
      <c r="H1056" s="1" t="s">
        <v>54</v>
      </c>
      <c r="I1056" s="1" t="s">
        <v>55</v>
      </c>
      <c r="J1056" s="1" t="s">
        <v>738</v>
      </c>
      <c r="K1056">
        <v>2</v>
      </c>
      <c r="L1056">
        <v>2</v>
      </c>
      <c r="M1056">
        <v>133</v>
      </c>
      <c r="N1056" s="1" t="s">
        <v>139</v>
      </c>
      <c r="O1056" s="1" t="s">
        <v>140</v>
      </c>
      <c r="P1056">
        <v>24737</v>
      </c>
      <c r="Q1056">
        <v>3290000</v>
      </c>
      <c r="R1056" s="1" t="s">
        <v>3715</v>
      </c>
      <c r="S1056" s="1" t="s">
        <v>3716</v>
      </c>
      <c r="T1056">
        <v>1</v>
      </c>
      <c r="U1056">
        <v>0</v>
      </c>
      <c r="V1056">
        <v>1</v>
      </c>
      <c r="W1056">
        <v>0</v>
      </c>
      <c r="X1056">
        <v>1</v>
      </c>
      <c r="Y1056">
        <v>0</v>
      </c>
      <c r="Z1056">
        <v>0</v>
      </c>
      <c r="AA1056">
        <v>1</v>
      </c>
      <c r="AB1056">
        <v>1</v>
      </c>
      <c r="AC1056">
        <v>1</v>
      </c>
      <c r="AD1056">
        <v>0</v>
      </c>
    </row>
    <row r="1057" spans="1:30" x14ac:dyDescent="0.25">
      <c r="A1057">
        <v>1055</v>
      </c>
      <c r="B1057" s="1" t="s">
        <v>3717</v>
      </c>
      <c r="C1057" s="1" t="s">
        <v>3718</v>
      </c>
      <c r="D1057" s="1" t="s">
        <v>605</v>
      </c>
      <c r="E1057" s="1" t="s">
        <v>3719</v>
      </c>
      <c r="F1057" s="1" t="s">
        <v>34</v>
      </c>
      <c r="G1057" s="1" t="s">
        <v>643</v>
      </c>
      <c r="H1057" s="1" t="s">
        <v>1269</v>
      </c>
      <c r="I1057" s="1"/>
      <c r="J1057" s="1" t="s">
        <v>3719</v>
      </c>
      <c r="K1057">
        <v>4</v>
      </c>
      <c r="L1057">
        <v>2</v>
      </c>
      <c r="M1057">
        <v>260</v>
      </c>
      <c r="N1057" s="1" t="s">
        <v>3680</v>
      </c>
      <c r="O1057" s="1" t="s">
        <v>132</v>
      </c>
      <c r="P1057">
        <v>28847</v>
      </c>
      <c r="Q1057">
        <v>7500000</v>
      </c>
      <c r="R1057" s="1" t="s">
        <v>3720</v>
      </c>
      <c r="S1057" s="1" t="s">
        <v>1351</v>
      </c>
      <c r="T1057">
        <v>1</v>
      </c>
      <c r="U1057">
        <v>0</v>
      </c>
      <c r="V1057">
        <v>1</v>
      </c>
      <c r="W1057">
        <v>0</v>
      </c>
      <c r="X1057">
        <v>1</v>
      </c>
      <c r="Y1057">
        <v>1</v>
      </c>
      <c r="Z1057">
        <v>0</v>
      </c>
      <c r="AA1057">
        <v>1</v>
      </c>
      <c r="AB1057">
        <v>0</v>
      </c>
      <c r="AC1057">
        <v>0</v>
      </c>
      <c r="AD1057">
        <v>0</v>
      </c>
    </row>
    <row r="1058" spans="1:30" x14ac:dyDescent="0.25">
      <c r="A1058">
        <v>1056</v>
      </c>
      <c r="B1058" s="1" t="s">
        <v>3721</v>
      </c>
      <c r="C1058" s="1" t="s">
        <v>3722</v>
      </c>
      <c r="D1058" s="1" t="s">
        <v>32</v>
      </c>
      <c r="E1058" s="1" t="s">
        <v>3723</v>
      </c>
      <c r="F1058" s="1" t="s">
        <v>73</v>
      </c>
      <c r="G1058" s="1" t="s">
        <v>129</v>
      </c>
      <c r="H1058" s="1" t="s">
        <v>3724</v>
      </c>
      <c r="I1058" s="1"/>
      <c r="J1058" s="1" t="s">
        <v>3723</v>
      </c>
      <c r="K1058">
        <v>3</v>
      </c>
      <c r="L1058">
        <v>3</v>
      </c>
      <c r="M1058">
        <v>170</v>
      </c>
      <c r="N1058" s="1" t="s">
        <v>2217</v>
      </c>
      <c r="O1058" s="1" t="s">
        <v>166</v>
      </c>
      <c r="P1058">
        <v>8412</v>
      </c>
      <c r="Q1058">
        <v>1430000</v>
      </c>
      <c r="R1058" s="1" t="s">
        <v>3725</v>
      </c>
      <c r="S1058" s="1" t="s">
        <v>3726</v>
      </c>
      <c r="T1058">
        <v>1</v>
      </c>
      <c r="U1058">
        <v>0</v>
      </c>
      <c r="V1058">
        <v>0</v>
      </c>
      <c r="W1058">
        <v>0</v>
      </c>
      <c r="X1058">
        <v>1</v>
      </c>
      <c r="Y1058">
        <v>0</v>
      </c>
      <c r="Z1058">
        <v>0</v>
      </c>
      <c r="AA1058">
        <v>0</v>
      </c>
      <c r="AB1058">
        <v>0</v>
      </c>
      <c r="AC1058">
        <v>0</v>
      </c>
      <c r="AD1058">
        <v>1</v>
      </c>
    </row>
    <row r="1059" spans="1:30" x14ac:dyDescent="0.25">
      <c r="A1059">
        <v>1057</v>
      </c>
      <c r="B1059" s="1" t="s">
        <v>629</v>
      </c>
      <c r="C1059" s="1" t="s">
        <v>3727</v>
      </c>
      <c r="D1059" s="1" t="s">
        <v>62</v>
      </c>
      <c r="E1059" s="1" t="s">
        <v>631</v>
      </c>
      <c r="F1059" s="1" t="s">
        <v>64</v>
      </c>
      <c r="G1059" s="1" t="s">
        <v>107</v>
      </c>
      <c r="H1059" s="1"/>
      <c r="I1059" s="1"/>
      <c r="J1059" s="1" t="s">
        <v>631</v>
      </c>
      <c r="K1059">
        <v>2</v>
      </c>
      <c r="L1059">
        <v>2</v>
      </c>
      <c r="M1059">
        <v>97</v>
      </c>
      <c r="N1059" s="1" t="s">
        <v>3680</v>
      </c>
      <c r="O1059" s="1" t="s">
        <v>132</v>
      </c>
      <c r="P1059">
        <v>42269</v>
      </c>
      <c r="Q1059">
        <v>4100000</v>
      </c>
      <c r="R1059" s="1" t="s">
        <v>3728</v>
      </c>
      <c r="S1059" s="1" t="s">
        <v>3729</v>
      </c>
      <c r="T1059">
        <v>1</v>
      </c>
      <c r="U1059">
        <v>0</v>
      </c>
      <c r="V1059">
        <v>1</v>
      </c>
      <c r="W1059">
        <v>0</v>
      </c>
      <c r="X1059">
        <v>1</v>
      </c>
      <c r="Y1059">
        <v>1</v>
      </c>
      <c r="Z1059">
        <v>0</v>
      </c>
      <c r="AA1059">
        <v>0</v>
      </c>
      <c r="AB1059">
        <v>0</v>
      </c>
      <c r="AC1059">
        <v>0</v>
      </c>
      <c r="AD1059">
        <v>0</v>
      </c>
    </row>
    <row r="1060" spans="1:30" x14ac:dyDescent="0.25">
      <c r="A1060">
        <v>1058</v>
      </c>
      <c r="B1060" s="1" t="s">
        <v>243</v>
      </c>
      <c r="C1060" s="1" t="s">
        <v>3730</v>
      </c>
      <c r="D1060" s="1" t="s">
        <v>32</v>
      </c>
      <c r="E1060" s="1" t="s">
        <v>245</v>
      </c>
      <c r="F1060" s="1" t="s">
        <v>34</v>
      </c>
      <c r="G1060" s="1" t="s">
        <v>35</v>
      </c>
      <c r="H1060" s="1" t="s">
        <v>54</v>
      </c>
      <c r="I1060" s="1" t="s">
        <v>55</v>
      </c>
      <c r="J1060" s="1" t="s">
        <v>245</v>
      </c>
      <c r="K1060">
        <v>2</v>
      </c>
      <c r="L1060">
        <v>2</v>
      </c>
      <c r="M1060">
        <v>140</v>
      </c>
      <c r="N1060" s="1" t="s">
        <v>108</v>
      </c>
      <c r="O1060" s="1" t="s">
        <v>109</v>
      </c>
      <c r="P1060">
        <v>16924</v>
      </c>
      <c r="Q1060">
        <v>2369300</v>
      </c>
      <c r="R1060" s="1" t="s">
        <v>3731</v>
      </c>
      <c r="S1060" s="1" t="s">
        <v>3732</v>
      </c>
      <c r="T1060">
        <v>1</v>
      </c>
      <c r="U1060">
        <v>0</v>
      </c>
      <c r="V1060">
        <v>1</v>
      </c>
      <c r="W1060">
        <v>1</v>
      </c>
      <c r="X1060">
        <v>1</v>
      </c>
      <c r="Y1060">
        <v>1</v>
      </c>
      <c r="Z1060">
        <v>1</v>
      </c>
      <c r="AA1060">
        <v>1</v>
      </c>
      <c r="AB1060">
        <v>0</v>
      </c>
      <c r="AC1060">
        <v>0</v>
      </c>
      <c r="AD1060">
        <v>0</v>
      </c>
    </row>
    <row r="1061" spans="1:30" x14ac:dyDescent="0.25">
      <c r="A1061">
        <v>1059</v>
      </c>
      <c r="B1061" s="1" t="s">
        <v>1126</v>
      </c>
      <c r="C1061" s="1" t="s">
        <v>3733</v>
      </c>
      <c r="D1061" s="1" t="s">
        <v>32</v>
      </c>
      <c r="E1061" s="1" t="s">
        <v>362</v>
      </c>
      <c r="F1061" s="1" t="s">
        <v>34</v>
      </c>
      <c r="G1061" s="1"/>
      <c r="H1061" s="1"/>
      <c r="I1061" s="1"/>
      <c r="J1061" s="1" t="s">
        <v>362</v>
      </c>
      <c r="K1061">
        <v>2</v>
      </c>
      <c r="L1061">
        <v>1</v>
      </c>
      <c r="M1061">
        <v>107</v>
      </c>
      <c r="N1061" s="1" t="s">
        <v>3734</v>
      </c>
      <c r="O1061" s="1" t="s">
        <v>1996</v>
      </c>
      <c r="P1061">
        <v>13552</v>
      </c>
      <c r="Q1061">
        <v>1450000</v>
      </c>
      <c r="R1061" s="1" t="s">
        <v>3735</v>
      </c>
      <c r="S1061" s="1" t="s">
        <v>79</v>
      </c>
      <c r="T1061">
        <v>0</v>
      </c>
      <c r="U1061">
        <v>0</v>
      </c>
      <c r="V1061">
        <v>0</v>
      </c>
      <c r="W1061">
        <v>0</v>
      </c>
      <c r="X1061">
        <v>0</v>
      </c>
      <c r="Y1061">
        <v>0</v>
      </c>
      <c r="Z1061">
        <v>0</v>
      </c>
      <c r="AA1061">
        <v>0</v>
      </c>
      <c r="AB1061">
        <v>0</v>
      </c>
      <c r="AC1061">
        <v>0</v>
      </c>
      <c r="AD1061">
        <v>0</v>
      </c>
    </row>
    <row r="1062" spans="1:30" x14ac:dyDescent="0.25">
      <c r="A1062">
        <v>1060</v>
      </c>
      <c r="B1062" s="1" t="s">
        <v>629</v>
      </c>
      <c r="C1062" s="1" t="s">
        <v>3736</v>
      </c>
      <c r="D1062" s="1" t="s">
        <v>62</v>
      </c>
      <c r="E1062" s="1" t="s">
        <v>631</v>
      </c>
      <c r="F1062" s="1" t="s">
        <v>64</v>
      </c>
      <c r="G1062" s="1" t="s">
        <v>107</v>
      </c>
      <c r="H1062" s="1"/>
      <c r="I1062" s="1"/>
      <c r="J1062" s="1" t="s">
        <v>631</v>
      </c>
      <c r="K1062">
        <v>3</v>
      </c>
      <c r="L1062">
        <v>2</v>
      </c>
      <c r="M1062">
        <v>248</v>
      </c>
      <c r="N1062" s="1" t="s">
        <v>3680</v>
      </c>
      <c r="O1062" s="1" t="s">
        <v>132</v>
      </c>
      <c r="P1062">
        <v>32259</v>
      </c>
      <c r="Q1062">
        <v>8000000</v>
      </c>
      <c r="R1062" s="1" t="s">
        <v>3737</v>
      </c>
      <c r="S1062" s="1" t="s">
        <v>1351</v>
      </c>
      <c r="T1062">
        <v>1</v>
      </c>
      <c r="U1062">
        <v>0</v>
      </c>
      <c r="V1062">
        <v>1</v>
      </c>
      <c r="W1062">
        <v>0</v>
      </c>
      <c r="X1062">
        <v>1</v>
      </c>
      <c r="Y1062">
        <v>1</v>
      </c>
      <c r="Z1062">
        <v>0</v>
      </c>
      <c r="AA1062">
        <v>1</v>
      </c>
      <c r="AB1062">
        <v>0</v>
      </c>
      <c r="AC1062">
        <v>1</v>
      </c>
      <c r="AD1062">
        <v>1</v>
      </c>
    </row>
    <row r="1063" spans="1:30" x14ac:dyDescent="0.25">
      <c r="A1063">
        <v>1061</v>
      </c>
      <c r="B1063" s="1" t="s">
        <v>3738</v>
      </c>
      <c r="C1063" s="1" t="s">
        <v>3739</v>
      </c>
      <c r="D1063" s="1" t="s">
        <v>32</v>
      </c>
      <c r="E1063" s="1" t="s">
        <v>3740</v>
      </c>
      <c r="F1063" s="1" t="s">
        <v>34</v>
      </c>
      <c r="G1063" s="1" t="s">
        <v>607</v>
      </c>
      <c r="H1063" s="1" t="s">
        <v>2339</v>
      </c>
      <c r="I1063" s="1"/>
      <c r="J1063" s="1" t="s">
        <v>3740</v>
      </c>
      <c r="K1063">
        <v>2</v>
      </c>
      <c r="L1063">
        <v>2</v>
      </c>
      <c r="M1063">
        <v>150</v>
      </c>
      <c r="N1063" s="1" t="s">
        <v>609</v>
      </c>
      <c r="O1063" s="1" t="s">
        <v>132</v>
      </c>
      <c r="P1063">
        <v>13334</v>
      </c>
      <c r="Q1063">
        <v>2000000</v>
      </c>
      <c r="R1063" s="1" t="s">
        <v>3741</v>
      </c>
      <c r="S1063" s="1" t="s">
        <v>3742</v>
      </c>
      <c r="T1063">
        <v>1</v>
      </c>
      <c r="U1063">
        <v>1</v>
      </c>
      <c r="V1063">
        <v>1</v>
      </c>
      <c r="W1063">
        <v>1</v>
      </c>
      <c r="X1063">
        <v>1</v>
      </c>
      <c r="Y1063">
        <v>0</v>
      </c>
      <c r="Z1063">
        <v>0</v>
      </c>
      <c r="AA1063">
        <v>1</v>
      </c>
      <c r="AB1063">
        <v>0</v>
      </c>
      <c r="AC1063">
        <v>1</v>
      </c>
      <c r="AD1063">
        <v>0</v>
      </c>
    </row>
    <row r="1064" spans="1:30" x14ac:dyDescent="0.25">
      <c r="A1064">
        <v>1062</v>
      </c>
      <c r="B1064" s="1" t="s">
        <v>985</v>
      </c>
      <c r="C1064" s="1" t="s">
        <v>3743</v>
      </c>
      <c r="D1064" s="1" t="s">
        <v>32</v>
      </c>
      <c r="E1064" s="1" t="s">
        <v>796</v>
      </c>
      <c r="F1064" s="1" t="s">
        <v>34</v>
      </c>
      <c r="G1064" s="1" t="s">
        <v>44</v>
      </c>
      <c r="H1064" s="1" t="s">
        <v>45</v>
      </c>
      <c r="I1064" s="1"/>
      <c r="J1064" s="1" t="s">
        <v>796</v>
      </c>
      <c r="K1064">
        <v>3</v>
      </c>
      <c r="L1064">
        <v>3</v>
      </c>
      <c r="M1064">
        <v>179</v>
      </c>
      <c r="N1064" s="1" t="s">
        <v>108</v>
      </c>
      <c r="O1064" s="1" t="s">
        <v>109</v>
      </c>
      <c r="P1064">
        <v>12422</v>
      </c>
      <c r="Q1064">
        <v>2223500</v>
      </c>
      <c r="R1064" s="1" t="s">
        <v>3744</v>
      </c>
      <c r="S1064" s="1" t="s">
        <v>998</v>
      </c>
      <c r="T1064">
        <v>1</v>
      </c>
      <c r="U1064">
        <v>0</v>
      </c>
      <c r="V1064">
        <v>1</v>
      </c>
      <c r="W1064">
        <v>1</v>
      </c>
      <c r="X1064">
        <v>1</v>
      </c>
      <c r="Y1064">
        <v>1</v>
      </c>
      <c r="Z1064">
        <v>1</v>
      </c>
      <c r="AA1064">
        <v>1</v>
      </c>
      <c r="AB1064">
        <v>0</v>
      </c>
      <c r="AC1064">
        <v>1</v>
      </c>
      <c r="AD1064">
        <v>0</v>
      </c>
    </row>
    <row r="1065" spans="1:30" x14ac:dyDescent="0.25">
      <c r="A1065">
        <v>1063</v>
      </c>
      <c r="B1065" s="1" t="s">
        <v>3373</v>
      </c>
      <c r="C1065" s="1" t="s">
        <v>3745</v>
      </c>
      <c r="D1065" s="1" t="s">
        <v>437</v>
      </c>
      <c r="E1065" s="1" t="s">
        <v>1393</v>
      </c>
      <c r="F1065" s="1" t="s">
        <v>34</v>
      </c>
      <c r="G1065" s="1" t="s">
        <v>643</v>
      </c>
      <c r="H1065" s="1" t="s">
        <v>1269</v>
      </c>
      <c r="I1065" s="1"/>
      <c r="J1065" s="1" t="s">
        <v>1393</v>
      </c>
      <c r="K1065">
        <v>4</v>
      </c>
      <c r="L1065">
        <v>3</v>
      </c>
      <c r="M1065">
        <v>310</v>
      </c>
      <c r="N1065" s="1" t="s">
        <v>3680</v>
      </c>
      <c r="O1065" s="1" t="s">
        <v>132</v>
      </c>
      <c r="P1065">
        <v>23226</v>
      </c>
      <c r="Q1065">
        <v>7200000</v>
      </c>
      <c r="R1065" s="1" t="s">
        <v>3746</v>
      </c>
      <c r="S1065" s="1" t="s">
        <v>1351</v>
      </c>
      <c r="T1065">
        <v>1</v>
      </c>
      <c r="U1065">
        <v>0</v>
      </c>
      <c r="V1065">
        <v>1</v>
      </c>
      <c r="W1065">
        <v>0</v>
      </c>
      <c r="X1065">
        <v>1</v>
      </c>
      <c r="Y1065">
        <v>1</v>
      </c>
      <c r="Z1065">
        <v>0</v>
      </c>
      <c r="AA1065">
        <v>1</v>
      </c>
      <c r="AB1065">
        <v>0</v>
      </c>
      <c r="AC1065">
        <v>0</v>
      </c>
      <c r="AD1065">
        <v>0</v>
      </c>
    </row>
    <row r="1066" spans="1:30" x14ac:dyDescent="0.25">
      <c r="A1066">
        <v>1064</v>
      </c>
      <c r="B1066" s="1" t="s">
        <v>143</v>
      </c>
      <c r="C1066" s="1" t="s">
        <v>3747</v>
      </c>
      <c r="D1066" s="1" t="s">
        <v>32</v>
      </c>
      <c r="E1066" s="1" t="s">
        <v>145</v>
      </c>
      <c r="F1066" s="1" t="s">
        <v>34</v>
      </c>
      <c r="G1066" s="1" t="s">
        <v>35</v>
      </c>
      <c r="H1066" s="1" t="s">
        <v>54</v>
      </c>
      <c r="I1066" s="1" t="s">
        <v>55</v>
      </c>
      <c r="J1066" s="1" t="s">
        <v>145</v>
      </c>
      <c r="K1066">
        <v>2</v>
      </c>
      <c r="L1066">
        <v>1</v>
      </c>
      <c r="M1066">
        <v>115</v>
      </c>
      <c r="N1066" s="1" t="s">
        <v>3334</v>
      </c>
      <c r="O1066" s="1" t="s">
        <v>1118</v>
      </c>
      <c r="P1066">
        <v>17305</v>
      </c>
      <c r="Q1066">
        <v>1990000</v>
      </c>
      <c r="R1066" s="1" t="s">
        <v>3748</v>
      </c>
      <c r="S1066" s="1" t="s">
        <v>3336</v>
      </c>
      <c r="T1066">
        <v>1</v>
      </c>
      <c r="U1066">
        <v>0</v>
      </c>
      <c r="V1066">
        <v>1</v>
      </c>
      <c r="W1066">
        <v>0</v>
      </c>
      <c r="X1066">
        <v>1</v>
      </c>
      <c r="Y1066">
        <v>0</v>
      </c>
      <c r="Z1066">
        <v>1</v>
      </c>
      <c r="AA1066">
        <v>1</v>
      </c>
      <c r="AB1066">
        <v>0</v>
      </c>
      <c r="AC1066">
        <v>0</v>
      </c>
      <c r="AD1066">
        <v>0</v>
      </c>
    </row>
    <row r="1067" spans="1:30" x14ac:dyDescent="0.25">
      <c r="A1067">
        <v>1065</v>
      </c>
      <c r="B1067" s="1" t="s">
        <v>736</v>
      </c>
      <c r="C1067" s="1" t="s">
        <v>3749</v>
      </c>
      <c r="D1067" s="1" t="s">
        <v>32</v>
      </c>
      <c r="E1067" s="1" t="s">
        <v>738</v>
      </c>
      <c r="F1067" s="1" t="s">
        <v>34</v>
      </c>
      <c r="G1067" s="1" t="s">
        <v>35</v>
      </c>
      <c r="H1067" s="1" t="s">
        <v>54</v>
      </c>
      <c r="I1067" s="1" t="s">
        <v>55</v>
      </c>
      <c r="J1067" s="1" t="s">
        <v>738</v>
      </c>
      <c r="K1067">
        <v>3</v>
      </c>
      <c r="L1067">
        <v>2</v>
      </c>
      <c r="M1067">
        <v>133</v>
      </c>
      <c r="N1067" s="1" t="s">
        <v>139</v>
      </c>
      <c r="O1067" s="1" t="s">
        <v>140</v>
      </c>
      <c r="P1067">
        <v>30076</v>
      </c>
      <c r="Q1067">
        <v>4000000</v>
      </c>
      <c r="R1067" s="1" t="s">
        <v>3750</v>
      </c>
      <c r="S1067" s="1" t="s">
        <v>3751</v>
      </c>
      <c r="T1067">
        <v>1</v>
      </c>
      <c r="U1067">
        <v>0</v>
      </c>
      <c r="V1067">
        <v>1</v>
      </c>
      <c r="W1067">
        <v>1</v>
      </c>
      <c r="X1067">
        <v>1</v>
      </c>
      <c r="Y1067">
        <v>1</v>
      </c>
      <c r="Z1067">
        <v>1</v>
      </c>
      <c r="AA1067">
        <v>1</v>
      </c>
      <c r="AB1067">
        <v>0</v>
      </c>
      <c r="AC1067">
        <v>1</v>
      </c>
      <c r="AD1067">
        <v>0</v>
      </c>
    </row>
    <row r="1068" spans="1:30" x14ac:dyDescent="0.25">
      <c r="A1068">
        <v>1066</v>
      </c>
      <c r="B1068" s="1" t="s">
        <v>3752</v>
      </c>
      <c r="C1068" s="1" t="s">
        <v>3753</v>
      </c>
      <c r="D1068" s="1" t="s">
        <v>495</v>
      </c>
      <c r="E1068" s="1" t="s">
        <v>2679</v>
      </c>
      <c r="F1068" s="1" t="s">
        <v>34</v>
      </c>
      <c r="G1068" s="1" t="s">
        <v>643</v>
      </c>
      <c r="H1068" s="1" t="s">
        <v>1269</v>
      </c>
      <c r="I1068" s="1"/>
      <c r="J1068" s="1" t="s">
        <v>2679</v>
      </c>
      <c r="K1068">
        <v>5</v>
      </c>
      <c r="L1068">
        <v>4</v>
      </c>
      <c r="M1068">
        <v>297</v>
      </c>
      <c r="N1068" s="1" t="s">
        <v>3680</v>
      </c>
      <c r="O1068" s="1" t="s">
        <v>132</v>
      </c>
      <c r="P1068">
        <v>33586</v>
      </c>
      <c r="Q1068">
        <v>9975000</v>
      </c>
      <c r="R1068" s="1" t="s">
        <v>3754</v>
      </c>
      <c r="S1068" s="1" t="s">
        <v>2489</v>
      </c>
      <c r="T1068">
        <v>1</v>
      </c>
      <c r="U1068">
        <v>0</v>
      </c>
      <c r="V1068">
        <v>1</v>
      </c>
      <c r="W1068">
        <v>0</v>
      </c>
      <c r="X1068">
        <v>1</v>
      </c>
      <c r="Y1068">
        <v>1</v>
      </c>
      <c r="Z1068">
        <v>0</v>
      </c>
      <c r="AA1068">
        <v>1</v>
      </c>
      <c r="AB1068">
        <v>1</v>
      </c>
      <c r="AC1068">
        <v>0</v>
      </c>
      <c r="AD1068">
        <v>0</v>
      </c>
    </row>
    <row r="1069" spans="1:30" x14ac:dyDescent="0.25">
      <c r="A1069">
        <v>1067</v>
      </c>
      <c r="B1069" s="1" t="s">
        <v>629</v>
      </c>
      <c r="C1069" s="1" t="s">
        <v>3755</v>
      </c>
      <c r="D1069" s="1" t="s">
        <v>62</v>
      </c>
      <c r="E1069" s="1" t="s">
        <v>631</v>
      </c>
      <c r="F1069" s="1" t="s">
        <v>64</v>
      </c>
      <c r="G1069" s="1" t="s">
        <v>107</v>
      </c>
      <c r="H1069" s="1"/>
      <c r="I1069" s="1"/>
      <c r="J1069" s="1" t="s">
        <v>631</v>
      </c>
      <c r="K1069">
        <v>2</v>
      </c>
      <c r="L1069">
        <v>2</v>
      </c>
      <c r="M1069">
        <v>140</v>
      </c>
      <c r="N1069" s="1" t="s">
        <v>3680</v>
      </c>
      <c r="O1069" s="1" t="s">
        <v>132</v>
      </c>
      <c r="P1069">
        <v>50000</v>
      </c>
      <c r="Q1069">
        <v>7000000</v>
      </c>
      <c r="R1069" s="1" t="s">
        <v>3756</v>
      </c>
      <c r="S1069" s="1" t="s">
        <v>1351</v>
      </c>
      <c r="T1069">
        <v>1</v>
      </c>
      <c r="U1069">
        <v>0</v>
      </c>
      <c r="V1069">
        <v>1</v>
      </c>
      <c r="W1069">
        <v>0</v>
      </c>
      <c r="X1069">
        <v>1</v>
      </c>
      <c r="Y1069">
        <v>1</v>
      </c>
      <c r="Z1069">
        <v>0</v>
      </c>
      <c r="AA1069">
        <v>1</v>
      </c>
      <c r="AB1069">
        <v>0</v>
      </c>
      <c r="AC1069">
        <v>0</v>
      </c>
      <c r="AD1069">
        <v>0</v>
      </c>
    </row>
    <row r="1070" spans="1:30" x14ac:dyDescent="0.25">
      <c r="A1070">
        <v>1068</v>
      </c>
      <c r="B1070" s="1" t="s">
        <v>915</v>
      </c>
      <c r="C1070" s="1" t="s">
        <v>3757</v>
      </c>
      <c r="D1070" s="1" t="s">
        <v>32</v>
      </c>
      <c r="E1070" s="1" t="s">
        <v>917</v>
      </c>
      <c r="F1070" s="1" t="s">
        <v>73</v>
      </c>
      <c r="G1070" s="1" t="s">
        <v>129</v>
      </c>
      <c r="H1070" s="1" t="s">
        <v>130</v>
      </c>
      <c r="I1070" s="1"/>
      <c r="J1070" s="1" t="s">
        <v>917</v>
      </c>
      <c r="K1070">
        <v>3</v>
      </c>
      <c r="L1070">
        <v>2</v>
      </c>
      <c r="M1070">
        <v>150</v>
      </c>
      <c r="N1070" s="1" t="s">
        <v>3367</v>
      </c>
      <c r="O1070" s="1" t="s">
        <v>1191</v>
      </c>
      <c r="P1070">
        <v>3800</v>
      </c>
      <c r="Q1070">
        <v>570000</v>
      </c>
      <c r="R1070" s="1" t="s">
        <v>3677</v>
      </c>
      <c r="S1070" s="1" t="s">
        <v>3758</v>
      </c>
      <c r="T1070">
        <v>1</v>
      </c>
      <c r="U1070">
        <v>1</v>
      </c>
      <c r="V1070">
        <v>0</v>
      </c>
      <c r="W1070">
        <v>1</v>
      </c>
      <c r="X1070">
        <v>1</v>
      </c>
      <c r="Y1070">
        <v>0</v>
      </c>
      <c r="Z1070">
        <v>1</v>
      </c>
      <c r="AA1070">
        <v>1</v>
      </c>
      <c r="AB1070">
        <v>1</v>
      </c>
      <c r="AC1070">
        <v>0</v>
      </c>
      <c r="AD1070">
        <v>1</v>
      </c>
    </row>
    <row r="1071" spans="1:30" x14ac:dyDescent="0.25">
      <c r="A1071">
        <v>1069</v>
      </c>
      <c r="B1071" s="1" t="s">
        <v>3062</v>
      </c>
      <c r="C1071" s="1" t="s">
        <v>3759</v>
      </c>
      <c r="D1071" s="1" t="s">
        <v>605</v>
      </c>
      <c r="E1071" s="1" t="s">
        <v>631</v>
      </c>
      <c r="F1071" s="1" t="s">
        <v>64</v>
      </c>
      <c r="G1071" s="1" t="s">
        <v>107</v>
      </c>
      <c r="H1071" s="1"/>
      <c r="I1071" s="1"/>
      <c r="J1071" s="1" t="s">
        <v>631</v>
      </c>
      <c r="K1071">
        <v>3</v>
      </c>
      <c r="L1071">
        <v>3</v>
      </c>
      <c r="M1071">
        <v>208</v>
      </c>
      <c r="N1071" s="1" t="s">
        <v>3680</v>
      </c>
      <c r="O1071" s="1" t="s">
        <v>132</v>
      </c>
      <c r="P1071">
        <v>28847</v>
      </c>
      <c r="Q1071">
        <v>6000000</v>
      </c>
      <c r="R1071" s="1" t="s">
        <v>3760</v>
      </c>
      <c r="S1071" s="1" t="s">
        <v>3761</v>
      </c>
      <c r="T1071">
        <v>1</v>
      </c>
      <c r="U1071">
        <v>0</v>
      </c>
      <c r="V1071">
        <v>1</v>
      </c>
      <c r="W1071">
        <v>0</v>
      </c>
      <c r="X1071">
        <v>1</v>
      </c>
      <c r="Y1071">
        <v>1</v>
      </c>
      <c r="Z1071">
        <v>0</v>
      </c>
      <c r="AA1071">
        <v>1</v>
      </c>
      <c r="AB1071">
        <v>0</v>
      </c>
      <c r="AC1071">
        <v>0</v>
      </c>
      <c r="AD1071">
        <v>0</v>
      </c>
    </row>
    <row r="1072" spans="1:30" x14ac:dyDescent="0.25">
      <c r="A1072">
        <v>1070</v>
      </c>
      <c r="B1072" s="1" t="s">
        <v>3762</v>
      </c>
      <c r="C1072" s="1" t="s">
        <v>3763</v>
      </c>
      <c r="D1072" s="1" t="s">
        <v>605</v>
      </c>
      <c r="E1072" s="1" t="s">
        <v>3764</v>
      </c>
      <c r="F1072" s="1" t="s">
        <v>34</v>
      </c>
      <c r="G1072" s="1" t="s">
        <v>607</v>
      </c>
      <c r="H1072" s="1" t="s">
        <v>2339</v>
      </c>
      <c r="I1072" s="1"/>
      <c r="J1072" s="1" t="s">
        <v>3764</v>
      </c>
      <c r="K1072">
        <v>3</v>
      </c>
      <c r="L1072">
        <v>2</v>
      </c>
      <c r="M1072">
        <v>250</v>
      </c>
      <c r="N1072" s="1" t="s">
        <v>609</v>
      </c>
      <c r="O1072" s="1" t="s">
        <v>132</v>
      </c>
      <c r="P1072">
        <v>20000</v>
      </c>
      <c r="Q1072">
        <v>5000000</v>
      </c>
      <c r="R1072" s="1" t="s">
        <v>3765</v>
      </c>
      <c r="S1072" s="1" t="s">
        <v>3766</v>
      </c>
      <c r="T1072">
        <v>0</v>
      </c>
      <c r="U1072">
        <v>1</v>
      </c>
      <c r="V1072">
        <v>1</v>
      </c>
      <c r="W1072">
        <v>1</v>
      </c>
      <c r="X1072">
        <v>1</v>
      </c>
      <c r="Y1072">
        <v>0</v>
      </c>
      <c r="Z1072">
        <v>0</v>
      </c>
      <c r="AA1072">
        <v>1</v>
      </c>
      <c r="AB1072">
        <v>1</v>
      </c>
      <c r="AC1072">
        <v>0</v>
      </c>
      <c r="AD1072">
        <v>0</v>
      </c>
    </row>
    <row r="1073" spans="1:30" x14ac:dyDescent="0.25">
      <c r="A1073">
        <v>1071</v>
      </c>
      <c r="B1073" s="1" t="s">
        <v>629</v>
      </c>
      <c r="C1073" s="1" t="s">
        <v>3767</v>
      </c>
      <c r="D1073" s="1" t="s">
        <v>62</v>
      </c>
      <c r="E1073" s="1" t="s">
        <v>631</v>
      </c>
      <c r="F1073" s="1" t="s">
        <v>64</v>
      </c>
      <c r="G1073" s="1" t="s">
        <v>107</v>
      </c>
      <c r="H1073" s="1"/>
      <c r="I1073" s="1"/>
      <c r="J1073" s="1" t="s">
        <v>631</v>
      </c>
      <c r="K1073">
        <v>4</v>
      </c>
      <c r="L1073">
        <v>3</v>
      </c>
      <c r="M1073">
        <v>189</v>
      </c>
      <c r="N1073" s="1" t="s">
        <v>3680</v>
      </c>
      <c r="O1073" s="1" t="s">
        <v>132</v>
      </c>
      <c r="P1073">
        <v>51852</v>
      </c>
      <c r="Q1073">
        <v>9800000</v>
      </c>
      <c r="R1073" s="1" t="s">
        <v>3768</v>
      </c>
      <c r="S1073" s="1" t="s">
        <v>3711</v>
      </c>
      <c r="T1073">
        <v>1</v>
      </c>
      <c r="U1073">
        <v>0</v>
      </c>
      <c r="V1073">
        <v>1</v>
      </c>
      <c r="W1073">
        <v>0</v>
      </c>
      <c r="X1073">
        <v>1</v>
      </c>
      <c r="Y1073">
        <v>1</v>
      </c>
      <c r="Z1073">
        <v>0</v>
      </c>
      <c r="AA1073">
        <v>1</v>
      </c>
      <c r="AB1073">
        <v>1</v>
      </c>
      <c r="AC1073">
        <v>1</v>
      </c>
      <c r="AD1073">
        <v>1</v>
      </c>
    </row>
    <row r="1074" spans="1:30" x14ac:dyDescent="0.25">
      <c r="A1074">
        <v>1072</v>
      </c>
      <c r="B1074" s="1" t="s">
        <v>915</v>
      </c>
      <c r="C1074" s="1" t="s">
        <v>3757</v>
      </c>
      <c r="D1074" s="1" t="s">
        <v>32</v>
      </c>
      <c r="E1074" s="1" t="s">
        <v>917</v>
      </c>
      <c r="F1074" s="1" t="s">
        <v>73</v>
      </c>
      <c r="G1074" s="1" t="s">
        <v>129</v>
      </c>
      <c r="H1074" s="1" t="s">
        <v>130</v>
      </c>
      <c r="I1074" s="1"/>
      <c r="J1074" s="1" t="s">
        <v>917</v>
      </c>
      <c r="K1074">
        <v>3</v>
      </c>
      <c r="L1074">
        <v>2</v>
      </c>
      <c r="M1074">
        <v>150</v>
      </c>
      <c r="N1074" s="1" t="s">
        <v>3367</v>
      </c>
      <c r="O1074" s="1" t="s">
        <v>1191</v>
      </c>
      <c r="P1074">
        <v>3800</v>
      </c>
      <c r="Q1074">
        <v>570000</v>
      </c>
      <c r="R1074" s="1" t="s">
        <v>3677</v>
      </c>
      <c r="S1074" s="1" t="s">
        <v>3769</v>
      </c>
      <c r="T1074">
        <v>1</v>
      </c>
      <c r="U1074">
        <v>1</v>
      </c>
      <c r="V1074">
        <v>0</v>
      </c>
      <c r="W1074">
        <v>1</v>
      </c>
      <c r="X1074">
        <v>1</v>
      </c>
      <c r="Y1074">
        <v>0</v>
      </c>
      <c r="Z1074">
        <v>0</v>
      </c>
      <c r="AA1074">
        <v>1</v>
      </c>
      <c r="AB1074">
        <v>1</v>
      </c>
      <c r="AC1074">
        <v>0</v>
      </c>
      <c r="AD1074">
        <v>1</v>
      </c>
    </row>
    <row r="1075" spans="1:30" x14ac:dyDescent="0.25">
      <c r="A1075">
        <v>1073</v>
      </c>
      <c r="B1075" s="1" t="s">
        <v>3042</v>
      </c>
      <c r="C1075" s="1" t="s">
        <v>3770</v>
      </c>
      <c r="D1075" s="1" t="s">
        <v>52</v>
      </c>
      <c r="E1075" s="1" t="s">
        <v>738</v>
      </c>
      <c r="F1075" s="1" t="s">
        <v>34</v>
      </c>
      <c r="G1075" s="1" t="s">
        <v>35</v>
      </c>
      <c r="H1075" s="1" t="s">
        <v>54</v>
      </c>
      <c r="I1075" s="1" t="s">
        <v>55</v>
      </c>
      <c r="J1075" s="1" t="s">
        <v>738</v>
      </c>
      <c r="K1075">
        <v>4</v>
      </c>
      <c r="L1075">
        <v>3</v>
      </c>
      <c r="M1075">
        <v>342</v>
      </c>
      <c r="N1075" s="1" t="s">
        <v>139</v>
      </c>
      <c r="O1075" s="1" t="s">
        <v>140</v>
      </c>
      <c r="P1075">
        <v>23977</v>
      </c>
      <c r="Q1075">
        <v>8200000</v>
      </c>
      <c r="R1075" s="1" t="s">
        <v>3771</v>
      </c>
      <c r="S1075" s="1" t="s">
        <v>3772</v>
      </c>
      <c r="T1075">
        <v>0</v>
      </c>
      <c r="U1075">
        <v>1</v>
      </c>
      <c r="V1075">
        <v>1</v>
      </c>
      <c r="W1075">
        <v>0</v>
      </c>
      <c r="X1075">
        <v>0</v>
      </c>
      <c r="Y1075">
        <v>0</v>
      </c>
      <c r="Z1075">
        <v>0</v>
      </c>
      <c r="AA1075">
        <v>1</v>
      </c>
      <c r="AB1075">
        <v>1</v>
      </c>
      <c r="AC1075">
        <v>1</v>
      </c>
      <c r="AD1075">
        <v>0</v>
      </c>
    </row>
    <row r="1076" spans="1:30" x14ac:dyDescent="0.25">
      <c r="A1076">
        <v>1074</v>
      </c>
      <c r="B1076" s="1" t="s">
        <v>1180</v>
      </c>
      <c r="C1076" s="1" t="s">
        <v>3773</v>
      </c>
      <c r="D1076" s="1" t="s">
        <v>62</v>
      </c>
      <c r="E1076" s="1" t="s">
        <v>1182</v>
      </c>
      <c r="F1076" s="1" t="s">
        <v>238</v>
      </c>
      <c r="G1076" s="1" t="s">
        <v>239</v>
      </c>
      <c r="H1076" s="1" t="s">
        <v>1099</v>
      </c>
      <c r="I1076" s="1"/>
      <c r="J1076" s="1" t="s">
        <v>1182</v>
      </c>
      <c r="K1076">
        <v>2</v>
      </c>
      <c r="L1076">
        <v>2</v>
      </c>
      <c r="M1076">
        <v>120</v>
      </c>
      <c r="N1076" s="1" t="s">
        <v>3774</v>
      </c>
      <c r="O1076" s="1" t="s">
        <v>320</v>
      </c>
      <c r="P1076">
        <v>16667</v>
      </c>
      <c r="Q1076">
        <v>2000000</v>
      </c>
      <c r="R1076" s="1" t="s">
        <v>3775</v>
      </c>
      <c r="S1076" s="1" t="s">
        <v>322</v>
      </c>
      <c r="T1076">
        <v>1</v>
      </c>
      <c r="U1076">
        <v>0</v>
      </c>
      <c r="V1076">
        <v>1</v>
      </c>
      <c r="W1076">
        <v>0</v>
      </c>
      <c r="X1076">
        <v>1</v>
      </c>
      <c r="Y1076">
        <v>1</v>
      </c>
      <c r="Z1076">
        <v>1</v>
      </c>
      <c r="AA1076">
        <v>0</v>
      </c>
      <c r="AB1076">
        <v>0</v>
      </c>
      <c r="AC1076">
        <v>1</v>
      </c>
      <c r="AD1076">
        <v>0</v>
      </c>
    </row>
    <row r="1077" spans="1:30" x14ac:dyDescent="0.25">
      <c r="A1077">
        <v>1075</v>
      </c>
      <c r="B1077" s="1" t="s">
        <v>3776</v>
      </c>
      <c r="C1077" s="1" t="s">
        <v>3777</v>
      </c>
      <c r="D1077" s="1" t="s">
        <v>32</v>
      </c>
      <c r="E1077" s="1" t="s">
        <v>3778</v>
      </c>
      <c r="F1077" s="1" t="s">
        <v>34</v>
      </c>
      <c r="G1077" s="1" t="s">
        <v>643</v>
      </c>
      <c r="H1077" s="1" t="s">
        <v>1269</v>
      </c>
      <c r="I1077" s="1"/>
      <c r="J1077" s="1" t="s">
        <v>3778</v>
      </c>
      <c r="K1077">
        <v>4</v>
      </c>
      <c r="L1077">
        <v>3</v>
      </c>
      <c r="M1077">
        <v>225</v>
      </c>
      <c r="N1077" s="1" t="s">
        <v>3680</v>
      </c>
      <c r="O1077" s="1" t="s">
        <v>132</v>
      </c>
      <c r="P1077">
        <v>26272</v>
      </c>
      <c r="Q1077">
        <v>5911000</v>
      </c>
      <c r="R1077" s="1" t="s">
        <v>3779</v>
      </c>
      <c r="S1077" s="1" t="s">
        <v>3761</v>
      </c>
      <c r="T1077">
        <v>1</v>
      </c>
      <c r="U1077">
        <v>0</v>
      </c>
      <c r="V1077">
        <v>1</v>
      </c>
      <c r="W1077">
        <v>0</v>
      </c>
      <c r="X1077">
        <v>1</v>
      </c>
      <c r="Y1077">
        <v>1</v>
      </c>
      <c r="Z1077">
        <v>0</v>
      </c>
      <c r="AA1077">
        <v>1</v>
      </c>
      <c r="AB1077">
        <v>0</v>
      </c>
      <c r="AC1077">
        <v>0</v>
      </c>
      <c r="AD1077">
        <v>0</v>
      </c>
    </row>
    <row r="1078" spans="1:30" x14ac:dyDescent="0.25">
      <c r="A1078">
        <v>1076</v>
      </c>
      <c r="B1078" s="1" t="s">
        <v>3780</v>
      </c>
      <c r="C1078" s="1" t="s">
        <v>3781</v>
      </c>
      <c r="D1078" s="1" t="s">
        <v>495</v>
      </c>
      <c r="E1078" s="1" t="s">
        <v>738</v>
      </c>
      <c r="F1078" s="1" t="s">
        <v>34</v>
      </c>
      <c r="G1078" s="1" t="s">
        <v>35</v>
      </c>
      <c r="H1078" s="1" t="s">
        <v>54</v>
      </c>
      <c r="I1078" s="1" t="s">
        <v>55</v>
      </c>
      <c r="J1078" s="1" t="s">
        <v>738</v>
      </c>
      <c r="K1078">
        <v>4</v>
      </c>
      <c r="L1078">
        <v>3</v>
      </c>
      <c r="M1078">
        <v>415</v>
      </c>
      <c r="N1078" s="1" t="s">
        <v>3774</v>
      </c>
      <c r="O1078" s="1" t="s">
        <v>320</v>
      </c>
      <c r="P1078">
        <v>26988</v>
      </c>
      <c r="Q1078">
        <v>11200000</v>
      </c>
      <c r="R1078" s="1" t="s">
        <v>3782</v>
      </c>
      <c r="S1078" s="1" t="s">
        <v>1319</v>
      </c>
      <c r="T1078">
        <v>1</v>
      </c>
      <c r="U1078">
        <v>0</v>
      </c>
      <c r="V1078">
        <v>1</v>
      </c>
      <c r="W1078">
        <v>0</v>
      </c>
      <c r="X1078">
        <v>1</v>
      </c>
      <c r="Y1078">
        <v>1</v>
      </c>
      <c r="Z1078">
        <v>1</v>
      </c>
      <c r="AA1078">
        <v>0</v>
      </c>
      <c r="AB1078">
        <v>1</v>
      </c>
      <c r="AC1078">
        <v>1</v>
      </c>
      <c r="AD1078">
        <v>0</v>
      </c>
    </row>
    <row r="1079" spans="1:30" x14ac:dyDescent="0.25">
      <c r="A1079">
        <v>1077</v>
      </c>
      <c r="B1079" s="1" t="s">
        <v>3783</v>
      </c>
      <c r="C1079" s="1" t="s">
        <v>3784</v>
      </c>
      <c r="D1079" s="1" t="s">
        <v>495</v>
      </c>
      <c r="E1079" s="1" t="s">
        <v>3785</v>
      </c>
      <c r="F1079" s="1" t="s">
        <v>64</v>
      </c>
      <c r="G1079" s="1" t="s">
        <v>767</v>
      </c>
      <c r="H1079" s="1" t="s">
        <v>1099</v>
      </c>
      <c r="I1079" s="1"/>
      <c r="J1079" s="1" t="s">
        <v>3785</v>
      </c>
      <c r="K1079">
        <v>4</v>
      </c>
      <c r="L1079">
        <v>2</v>
      </c>
      <c r="M1079">
        <v>220</v>
      </c>
      <c r="N1079" s="1" t="s">
        <v>3774</v>
      </c>
      <c r="O1079" s="1" t="s">
        <v>320</v>
      </c>
      <c r="P1079">
        <v>31364</v>
      </c>
      <c r="Q1079">
        <v>6900000</v>
      </c>
      <c r="R1079" s="1" t="s">
        <v>3786</v>
      </c>
      <c r="S1079" s="1" t="s">
        <v>322</v>
      </c>
      <c r="T1079">
        <v>1</v>
      </c>
      <c r="U1079">
        <v>0</v>
      </c>
      <c r="V1079">
        <v>1</v>
      </c>
      <c r="W1079">
        <v>0</v>
      </c>
      <c r="X1079">
        <v>1</v>
      </c>
      <c r="Y1079">
        <v>1</v>
      </c>
      <c r="Z1079">
        <v>1</v>
      </c>
      <c r="AA1079">
        <v>0</v>
      </c>
      <c r="AB1079">
        <v>0</v>
      </c>
      <c r="AC1079">
        <v>1</v>
      </c>
      <c r="AD1079">
        <v>1</v>
      </c>
    </row>
    <row r="1080" spans="1:30" x14ac:dyDescent="0.25">
      <c r="A1080">
        <v>1078</v>
      </c>
      <c r="B1080" s="1" t="s">
        <v>3217</v>
      </c>
      <c r="C1080" s="1" t="s">
        <v>3787</v>
      </c>
      <c r="D1080" s="1" t="s">
        <v>32</v>
      </c>
      <c r="E1080" s="1" t="s">
        <v>3219</v>
      </c>
      <c r="F1080" s="1" t="s">
        <v>34</v>
      </c>
      <c r="G1080" s="1" t="s">
        <v>643</v>
      </c>
      <c r="H1080" s="1" t="s">
        <v>1269</v>
      </c>
      <c r="I1080" s="1"/>
      <c r="J1080" s="1" t="s">
        <v>3219</v>
      </c>
      <c r="K1080">
        <v>4</v>
      </c>
      <c r="L1080">
        <v>4</v>
      </c>
      <c r="M1080">
        <v>244</v>
      </c>
      <c r="N1080" s="1" t="s">
        <v>3680</v>
      </c>
      <c r="O1080" s="1" t="s">
        <v>132</v>
      </c>
      <c r="P1080">
        <v>36046</v>
      </c>
      <c r="Q1080">
        <v>8795000</v>
      </c>
      <c r="R1080" s="1" t="s">
        <v>3788</v>
      </c>
      <c r="S1080" s="1" t="s">
        <v>1351</v>
      </c>
      <c r="T1080">
        <v>1</v>
      </c>
      <c r="U1080">
        <v>0</v>
      </c>
      <c r="V1080">
        <v>1</v>
      </c>
      <c r="W1080">
        <v>0</v>
      </c>
      <c r="X1080">
        <v>1</v>
      </c>
      <c r="Y1080">
        <v>1</v>
      </c>
      <c r="Z1080">
        <v>0</v>
      </c>
      <c r="AA1080">
        <v>1</v>
      </c>
      <c r="AB1080">
        <v>0</v>
      </c>
      <c r="AC1080">
        <v>0</v>
      </c>
      <c r="AD1080">
        <v>0</v>
      </c>
    </row>
    <row r="1081" spans="1:30" x14ac:dyDescent="0.25">
      <c r="A1081">
        <v>1079</v>
      </c>
      <c r="B1081" s="1" t="s">
        <v>3789</v>
      </c>
      <c r="C1081" s="1" t="s">
        <v>3790</v>
      </c>
      <c r="D1081" s="1" t="s">
        <v>71</v>
      </c>
      <c r="E1081" s="1" t="s">
        <v>3791</v>
      </c>
      <c r="F1081" s="1" t="s">
        <v>34</v>
      </c>
      <c r="G1081" s="1" t="s">
        <v>643</v>
      </c>
      <c r="H1081" s="1" t="s">
        <v>1269</v>
      </c>
      <c r="I1081" s="1"/>
      <c r="J1081" s="1" t="s">
        <v>3791</v>
      </c>
      <c r="K1081">
        <v>6</v>
      </c>
      <c r="L1081">
        <v>5</v>
      </c>
      <c r="M1081">
        <v>365</v>
      </c>
      <c r="N1081" s="1" t="s">
        <v>3680</v>
      </c>
      <c r="O1081" s="1" t="s">
        <v>132</v>
      </c>
      <c r="P1081">
        <v>53357</v>
      </c>
      <c r="Q1081">
        <v>19475000</v>
      </c>
      <c r="R1081" s="1" t="s">
        <v>3792</v>
      </c>
      <c r="S1081" s="1" t="s">
        <v>3793</v>
      </c>
      <c r="T1081">
        <v>1</v>
      </c>
      <c r="U1081">
        <v>0</v>
      </c>
      <c r="V1081">
        <v>1</v>
      </c>
      <c r="W1081">
        <v>0</v>
      </c>
      <c r="X1081">
        <v>1</v>
      </c>
      <c r="Y1081">
        <v>1</v>
      </c>
      <c r="Z1081">
        <v>0</v>
      </c>
      <c r="AA1081">
        <v>1</v>
      </c>
      <c r="AB1081">
        <v>1</v>
      </c>
      <c r="AC1081">
        <v>0</v>
      </c>
      <c r="AD1081">
        <v>0</v>
      </c>
    </row>
    <row r="1082" spans="1:30" x14ac:dyDescent="0.25">
      <c r="A1082">
        <v>1080</v>
      </c>
      <c r="B1082" s="1" t="s">
        <v>3794</v>
      </c>
      <c r="C1082" s="1" t="s">
        <v>3795</v>
      </c>
      <c r="D1082" s="1" t="s">
        <v>71</v>
      </c>
      <c r="E1082" s="1" t="s">
        <v>3796</v>
      </c>
      <c r="F1082" s="1" t="s">
        <v>238</v>
      </c>
      <c r="G1082" s="1" t="s">
        <v>239</v>
      </c>
      <c r="H1082" s="1" t="s">
        <v>1099</v>
      </c>
      <c r="I1082" s="1"/>
      <c r="J1082" s="1" t="s">
        <v>3796</v>
      </c>
      <c r="K1082">
        <v>4</v>
      </c>
      <c r="L1082">
        <v>3</v>
      </c>
      <c r="M1082">
        <v>340</v>
      </c>
      <c r="N1082" s="1" t="s">
        <v>3774</v>
      </c>
      <c r="O1082" s="1" t="s">
        <v>320</v>
      </c>
      <c r="P1082">
        <v>16912</v>
      </c>
      <c r="Q1082">
        <v>5750000</v>
      </c>
      <c r="R1082" s="1" t="s">
        <v>3797</v>
      </c>
      <c r="S1082" s="1" t="s">
        <v>3798</v>
      </c>
      <c r="T1082">
        <v>1</v>
      </c>
      <c r="U1082">
        <v>0</v>
      </c>
      <c r="V1082">
        <v>1</v>
      </c>
      <c r="W1082">
        <v>0</v>
      </c>
      <c r="X1082">
        <v>1</v>
      </c>
      <c r="Y1082">
        <v>1</v>
      </c>
      <c r="Z1082">
        <v>1</v>
      </c>
      <c r="AA1082">
        <v>0</v>
      </c>
      <c r="AB1082">
        <v>1</v>
      </c>
      <c r="AC1082">
        <v>0</v>
      </c>
      <c r="AD1082">
        <v>0</v>
      </c>
    </row>
    <row r="1083" spans="1:30" x14ac:dyDescent="0.25">
      <c r="A1083">
        <v>1081</v>
      </c>
      <c r="B1083" s="1" t="s">
        <v>915</v>
      </c>
      <c r="C1083" s="1" t="s">
        <v>3799</v>
      </c>
      <c r="D1083" s="1" t="s">
        <v>32</v>
      </c>
      <c r="E1083" s="1" t="s">
        <v>917</v>
      </c>
      <c r="F1083" s="1" t="s">
        <v>73</v>
      </c>
      <c r="G1083" s="1" t="s">
        <v>129</v>
      </c>
      <c r="H1083" s="1" t="s">
        <v>130</v>
      </c>
      <c r="I1083" s="1"/>
      <c r="J1083" s="1" t="s">
        <v>917</v>
      </c>
      <c r="K1083">
        <v>3</v>
      </c>
      <c r="L1083">
        <v>2</v>
      </c>
      <c r="M1083">
        <v>150</v>
      </c>
      <c r="N1083" s="1" t="s">
        <v>3367</v>
      </c>
      <c r="O1083" s="1" t="s">
        <v>1191</v>
      </c>
      <c r="P1083">
        <v>3800</v>
      </c>
      <c r="Q1083">
        <v>570000</v>
      </c>
      <c r="R1083" s="1" t="s">
        <v>3677</v>
      </c>
      <c r="S1083" s="1" t="s">
        <v>3800</v>
      </c>
      <c r="T1083">
        <v>1</v>
      </c>
      <c r="U1083">
        <v>1</v>
      </c>
      <c r="V1083">
        <v>0</v>
      </c>
      <c r="W1083">
        <v>0</v>
      </c>
      <c r="X1083">
        <v>1</v>
      </c>
      <c r="Y1083">
        <v>0</v>
      </c>
      <c r="Z1083">
        <v>0</v>
      </c>
      <c r="AA1083">
        <v>1</v>
      </c>
      <c r="AB1083">
        <v>0</v>
      </c>
      <c r="AC1083">
        <v>0</v>
      </c>
      <c r="AD1083">
        <v>1</v>
      </c>
    </row>
    <row r="1084" spans="1:30" x14ac:dyDescent="0.25">
      <c r="A1084">
        <v>1082</v>
      </c>
      <c r="B1084" s="1" t="s">
        <v>629</v>
      </c>
      <c r="C1084" s="1" t="s">
        <v>3801</v>
      </c>
      <c r="D1084" s="1" t="s">
        <v>62</v>
      </c>
      <c r="E1084" s="1" t="s">
        <v>631</v>
      </c>
      <c r="F1084" s="1" t="s">
        <v>64</v>
      </c>
      <c r="G1084" s="1" t="s">
        <v>107</v>
      </c>
      <c r="H1084" s="1"/>
      <c r="I1084" s="1"/>
      <c r="J1084" s="1" t="s">
        <v>631</v>
      </c>
      <c r="K1084">
        <v>3</v>
      </c>
      <c r="L1084">
        <v>3</v>
      </c>
      <c r="M1084">
        <v>197</v>
      </c>
      <c r="N1084" s="1" t="s">
        <v>3680</v>
      </c>
      <c r="O1084" s="1" t="s">
        <v>132</v>
      </c>
      <c r="P1084">
        <v>65036</v>
      </c>
      <c r="Q1084">
        <v>12812000</v>
      </c>
      <c r="R1084" s="1" t="s">
        <v>3802</v>
      </c>
      <c r="S1084" s="1" t="s">
        <v>3711</v>
      </c>
      <c r="T1084">
        <v>1</v>
      </c>
      <c r="U1084">
        <v>0</v>
      </c>
      <c r="V1084">
        <v>1</v>
      </c>
      <c r="W1084">
        <v>0</v>
      </c>
      <c r="X1084">
        <v>1</v>
      </c>
      <c r="Y1084">
        <v>1</v>
      </c>
      <c r="Z1084">
        <v>0</v>
      </c>
      <c r="AA1084">
        <v>1</v>
      </c>
      <c r="AB1084">
        <v>1</v>
      </c>
      <c r="AC1084">
        <v>1</v>
      </c>
      <c r="AD1084">
        <v>0</v>
      </c>
    </row>
    <row r="1085" spans="1:30" x14ac:dyDescent="0.25">
      <c r="A1085">
        <v>1083</v>
      </c>
      <c r="B1085" s="1" t="s">
        <v>1373</v>
      </c>
      <c r="C1085" s="1" t="s">
        <v>3803</v>
      </c>
      <c r="D1085" s="1" t="s">
        <v>71</v>
      </c>
      <c r="E1085" s="1" t="s">
        <v>738</v>
      </c>
      <c r="F1085" s="1" t="s">
        <v>34</v>
      </c>
      <c r="G1085" s="1" t="s">
        <v>35</v>
      </c>
      <c r="H1085" s="1" t="s">
        <v>54</v>
      </c>
      <c r="I1085" s="1" t="s">
        <v>55</v>
      </c>
      <c r="J1085" s="1" t="s">
        <v>738</v>
      </c>
      <c r="K1085">
        <v>5</v>
      </c>
      <c r="L1085">
        <v>4</v>
      </c>
      <c r="M1085">
        <v>244</v>
      </c>
      <c r="N1085" s="1" t="s">
        <v>139</v>
      </c>
      <c r="O1085" s="1" t="s">
        <v>140</v>
      </c>
      <c r="P1085">
        <v>49181</v>
      </c>
      <c r="Q1085">
        <v>12000000</v>
      </c>
      <c r="R1085" s="1" t="s">
        <v>3804</v>
      </c>
      <c r="S1085" s="1" t="s">
        <v>3805</v>
      </c>
      <c r="T1085">
        <v>0</v>
      </c>
      <c r="U1085">
        <v>1</v>
      </c>
      <c r="V1085">
        <v>1</v>
      </c>
      <c r="W1085">
        <v>0</v>
      </c>
      <c r="X1085">
        <v>1</v>
      </c>
      <c r="Y1085">
        <v>0</v>
      </c>
      <c r="Z1085">
        <v>0</v>
      </c>
      <c r="AA1085">
        <v>1</v>
      </c>
      <c r="AB1085">
        <v>0</v>
      </c>
      <c r="AC1085">
        <v>1</v>
      </c>
      <c r="AD1085">
        <v>0</v>
      </c>
    </row>
    <row r="1086" spans="1:30" x14ac:dyDescent="0.25">
      <c r="A1086">
        <v>1084</v>
      </c>
      <c r="B1086" s="1" t="s">
        <v>2078</v>
      </c>
      <c r="C1086" s="1" t="s">
        <v>3806</v>
      </c>
      <c r="D1086" s="1" t="s">
        <v>32</v>
      </c>
      <c r="E1086" s="1" t="s">
        <v>2080</v>
      </c>
      <c r="F1086" s="1" t="s">
        <v>34</v>
      </c>
      <c r="G1086" s="1" t="s">
        <v>35</v>
      </c>
      <c r="H1086" s="1" t="s">
        <v>54</v>
      </c>
      <c r="I1086" s="1" t="s">
        <v>55</v>
      </c>
      <c r="J1086" s="1" t="s">
        <v>2080</v>
      </c>
      <c r="K1086">
        <v>4</v>
      </c>
      <c r="L1086">
        <v>3</v>
      </c>
      <c r="M1086">
        <v>178</v>
      </c>
      <c r="N1086" s="1" t="s">
        <v>3426</v>
      </c>
      <c r="O1086" s="1" t="s">
        <v>166</v>
      </c>
      <c r="P1086">
        <v>9832</v>
      </c>
      <c r="Q1086">
        <v>1750000</v>
      </c>
      <c r="R1086" s="1" t="s">
        <v>3807</v>
      </c>
      <c r="S1086" s="1" t="s">
        <v>3428</v>
      </c>
      <c r="T1086">
        <v>1</v>
      </c>
      <c r="U1086">
        <v>0</v>
      </c>
      <c r="V1086">
        <v>1</v>
      </c>
      <c r="W1086">
        <v>1</v>
      </c>
      <c r="X1086">
        <v>1</v>
      </c>
      <c r="Y1086">
        <v>0</v>
      </c>
      <c r="Z1086">
        <v>1</v>
      </c>
      <c r="AA1086">
        <v>1</v>
      </c>
      <c r="AB1086">
        <v>1</v>
      </c>
      <c r="AC1086">
        <v>0</v>
      </c>
      <c r="AD1086">
        <v>0</v>
      </c>
    </row>
    <row r="1087" spans="1:30" x14ac:dyDescent="0.25">
      <c r="A1087">
        <v>1085</v>
      </c>
      <c r="B1087" s="1" t="s">
        <v>3808</v>
      </c>
      <c r="C1087" s="1" t="s">
        <v>3809</v>
      </c>
      <c r="D1087" s="1" t="s">
        <v>495</v>
      </c>
      <c r="E1087" s="1" t="s">
        <v>1268</v>
      </c>
      <c r="F1087" s="1" t="s">
        <v>34</v>
      </c>
      <c r="G1087" s="1" t="s">
        <v>643</v>
      </c>
      <c r="H1087" s="1" t="s">
        <v>1269</v>
      </c>
      <c r="I1087" s="1"/>
      <c r="J1087" s="1" t="s">
        <v>1268</v>
      </c>
      <c r="K1087">
        <v>5</v>
      </c>
      <c r="L1087">
        <v>4</v>
      </c>
      <c r="M1087">
        <v>320</v>
      </c>
      <c r="N1087" s="1" t="s">
        <v>3680</v>
      </c>
      <c r="O1087" s="1" t="s">
        <v>132</v>
      </c>
      <c r="P1087">
        <v>41641</v>
      </c>
      <c r="Q1087">
        <v>13325000</v>
      </c>
      <c r="R1087" s="1" t="s">
        <v>3810</v>
      </c>
      <c r="S1087" s="1" t="s">
        <v>3811</v>
      </c>
      <c r="T1087">
        <v>1</v>
      </c>
      <c r="U1087">
        <v>0</v>
      </c>
      <c r="V1087">
        <v>1</v>
      </c>
      <c r="W1087">
        <v>0</v>
      </c>
      <c r="X1087">
        <v>1</v>
      </c>
      <c r="Y1087">
        <v>0</v>
      </c>
      <c r="Z1087">
        <v>1</v>
      </c>
      <c r="AA1087">
        <v>1</v>
      </c>
      <c r="AB1087">
        <v>1</v>
      </c>
      <c r="AC1087">
        <v>0</v>
      </c>
      <c r="AD1087">
        <v>0</v>
      </c>
    </row>
    <row r="1088" spans="1:30" x14ac:dyDescent="0.25">
      <c r="A1088">
        <v>1086</v>
      </c>
      <c r="B1088" s="1" t="s">
        <v>1036</v>
      </c>
      <c r="C1088" s="1" t="s">
        <v>3812</v>
      </c>
      <c r="D1088" s="1" t="s">
        <v>32</v>
      </c>
      <c r="E1088" s="1" t="s">
        <v>1038</v>
      </c>
      <c r="F1088" s="1" t="s">
        <v>34</v>
      </c>
      <c r="G1088" s="1" t="s">
        <v>35</v>
      </c>
      <c r="H1088" s="1" t="s">
        <v>54</v>
      </c>
      <c r="I1088" s="1" t="s">
        <v>55</v>
      </c>
      <c r="J1088" s="1" t="s">
        <v>1038</v>
      </c>
      <c r="K1088">
        <v>3</v>
      </c>
      <c r="L1088">
        <v>2</v>
      </c>
      <c r="M1088">
        <v>171</v>
      </c>
      <c r="N1088" s="1" t="s">
        <v>3334</v>
      </c>
      <c r="O1088" s="1" t="s">
        <v>1118</v>
      </c>
      <c r="P1088">
        <v>21464</v>
      </c>
      <c r="Q1088">
        <v>3670275</v>
      </c>
      <c r="R1088" s="1" t="s">
        <v>3813</v>
      </c>
      <c r="S1088" s="1" t="s">
        <v>3336</v>
      </c>
      <c r="T1088">
        <v>1</v>
      </c>
      <c r="U1088">
        <v>0</v>
      </c>
      <c r="V1088">
        <v>1</v>
      </c>
      <c r="W1088">
        <v>0</v>
      </c>
      <c r="X1088">
        <v>1</v>
      </c>
      <c r="Y1088">
        <v>0</v>
      </c>
      <c r="Z1088">
        <v>1</v>
      </c>
      <c r="AA1088">
        <v>1</v>
      </c>
      <c r="AB1088">
        <v>0</v>
      </c>
      <c r="AC1088">
        <v>1</v>
      </c>
      <c r="AD1088">
        <v>0</v>
      </c>
    </row>
    <row r="1089" spans="1:30" x14ac:dyDescent="0.25">
      <c r="A1089">
        <v>1087</v>
      </c>
      <c r="B1089" s="1" t="s">
        <v>1228</v>
      </c>
      <c r="C1089" s="1" t="s">
        <v>3814</v>
      </c>
      <c r="D1089" s="1" t="s">
        <v>62</v>
      </c>
      <c r="E1089" s="1" t="s">
        <v>1230</v>
      </c>
      <c r="F1089" s="1" t="s">
        <v>238</v>
      </c>
      <c r="G1089" s="1" t="s">
        <v>239</v>
      </c>
      <c r="H1089" s="1" t="s">
        <v>1099</v>
      </c>
      <c r="I1089" s="1"/>
      <c r="J1089" s="1" t="s">
        <v>1230</v>
      </c>
      <c r="K1089">
        <v>3</v>
      </c>
      <c r="L1089">
        <v>2</v>
      </c>
      <c r="M1089">
        <v>140</v>
      </c>
      <c r="N1089" s="1" t="s">
        <v>3774</v>
      </c>
      <c r="O1089" s="1" t="s">
        <v>320</v>
      </c>
      <c r="P1089">
        <v>17858</v>
      </c>
      <c r="Q1089">
        <v>2500000</v>
      </c>
      <c r="R1089" s="1" t="s">
        <v>3815</v>
      </c>
      <c r="S1089" s="1" t="s">
        <v>322</v>
      </c>
      <c r="T1089">
        <v>1</v>
      </c>
      <c r="U1089">
        <v>0</v>
      </c>
      <c r="V1089">
        <v>1</v>
      </c>
      <c r="W1089">
        <v>0</v>
      </c>
      <c r="X1089">
        <v>1</v>
      </c>
      <c r="Y1089">
        <v>1</v>
      </c>
      <c r="Z1089">
        <v>1</v>
      </c>
      <c r="AA1089">
        <v>0</v>
      </c>
      <c r="AB1089">
        <v>0</v>
      </c>
      <c r="AC1089">
        <v>1</v>
      </c>
      <c r="AD1089">
        <v>0</v>
      </c>
    </row>
    <row r="1090" spans="1:30" x14ac:dyDescent="0.25">
      <c r="A1090">
        <v>1088</v>
      </c>
      <c r="B1090" s="1" t="s">
        <v>3816</v>
      </c>
      <c r="C1090" s="1" t="s">
        <v>3817</v>
      </c>
      <c r="D1090" s="1" t="s">
        <v>32</v>
      </c>
      <c r="E1090" s="1" t="s">
        <v>3818</v>
      </c>
      <c r="F1090" s="1" t="s">
        <v>34</v>
      </c>
      <c r="G1090" s="1" t="s">
        <v>35</v>
      </c>
      <c r="H1090" s="1" t="s">
        <v>581</v>
      </c>
      <c r="I1090" s="1"/>
      <c r="J1090" s="1" t="s">
        <v>3818</v>
      </c>
      <c r="K1090">
        <v>4</v>
      </c>
      <c r="L1090">
        <v>3</v>
      </c>
      <c r="M1090">
        <v>305</v>
      </c>
      <c r="N1090" s="1" t="s">
        <v>3505</v>
      </c>
      <c r="O1090" s="1" t="s">
        <v>166</v>
      </c>
      <c r="P1090">
        <v>13935</v>
      </c>
      <c r="Q1090">
        <v>4250000</v>
      </c>
      <c r="R1090" s="1" t="s">
        <v>3819</v>
      </c>
      <c r="S1090" s="1" t="s">
        <v>3428</v>
      </c>
      <c r="T1090">
        <v>1</v>
      </c>
      <c r="U1090">
        <v>0</v>
      </c>
      <c r="V1090">
        <v>1</v>
      </c>
      <c r="W1090">
        <v>1</v>
      </c>
      <c r="X1090">
        <v>1</v>
      </c>
      <c r="Y1090">
        <v>0</v>
      </c>
      <c r="Z1090">
        <v>1</v>
      </c>
      <c r="AA1090">
        <v>1</v>
      </c>
      <c r="AB1090">
        <v>1</v>
      </c>
      <c r="AC1090">
        <v>0</v>
      </c>
      <c r="AD1090">
        <v>0</v>
      </c>
    </row>
    <row r="1091" spans="1:30" x14ac:dyDescent="0.25">
      <c r="A1091">
        <v>1089</v>
      </c>
      <c r="B1091" s="1" t="s">
        <v>915</v>
      </c>
      <c r="C1091" s="1" t="s">
        <v>3799</v>
      </c>
      <c r="D1091" s="1" t="s">
        <v>32</v>
      </c>
      <c r="E1091" s="1" t="s">
        <v>917</v>
      </c>
      <c r="F1091" s="1" t="s">
        <v>73</v>
      </c>
      <c r="G1091" s="1" t="s">
        <v>129</v>
      </c>
      <c r="H1091" s="1" t="s">
        <v>130</v>
      </c>
      <c r="I1091" s="1"/>
      <c r="J1091" s="1" t="s">
        <v>917</v>
      </c>
      <c r="K1091">
        <v>3</v>
      </c>
      <c r="L1091">
        <v>2</v>
      </c>
      <c r="M1091">
        <v>150</v>
      </c>
      <c r="N1091" s="1" t="s">
        <v>3367</v>
      </c>
      <c r="O1091" s="1" t="s">
        <v>1191</v>
      </c>
      <c r="P1091">
        <v>3800</v>
      </c>
      <c r="Q1091">
        <v>570000</v>
      </c>
      <c r="R1091" s="1" t="s">
        <v>3677</v>
      </c>
      <c r="S1091" s="1" t="s">
        <v>3820</v>
      </c>
      <c r="T1091">
        <v>1</v>
      </c>
      <c r="U1091">
        <v>1</v>
      </c>
      <c r="V1091">
        <v>0</v>
      </c>
      <c r="W1091">
        <v>0</v>
      </c>
      <c r="X1091">
        <v>1</v>
      </c>
      <c r="Y1091">
        <v>0</v>
      </c>
      <c r="Z1091">
        <v>1</v>
      </c>
      <c r="AA1091">
        <v>1</v>
      </c>
      <c r="AB1091">
        <v>1</v>
      </c>
      <c r="AC1091">
        <v>0</v>
      </c>
      <c r="AD1091">
        <v>1</v>
      </c>
    </row>
    <row r="1092" spans="1:30" x14ac:dyDescent="0.25">
      <c r="A1092">
        <v>1090</v>
      </c>
      <c r="B1092" s="1" t="s">
        <v>629</v>
      </c>
      <c r="C1092" s="1" t="s">
        <v>3821</v>
      </c>
      <c r="D1092" s="1" t="s">
        <v>62</v>
      </c>
      <c r="E1092" s="1" t="s">
        <v>631</v>
      </c>
      <c r="F1092" s="1" t="s">
        <v>64</v>
      </c>
      <c r="G1092" s="1" t="s">
        <v>107</v>
      </c>
      <c r="H1092" s="1"/>
      <c r="I1092" s="1"/>
      <c r="J1092" s="1" t="s">
        <v>631</v>
      </c>
      <c r="K1092">
        <v>1</v>
      </c>
      <c r="L1092">
        <v>1</v>
      </c>
      <c r="M1092">
        <v>81</v>
      </c>
      <c r="N1092" s="1" t="s">
        <v>3680</v>
      </c>
      <c r="O1092" s="1" t="s">
        <v>132</v>
      </c>
      <c r="P1092">
        <v>49383</v>
      </c>
      <c r="Q1092">
        <v>4000000</v>
      </c>
      <c r="R1092" s="1" t="s">
        <v>3822</v>
      </c>
      <c r="S1092" s="1" t="s">
        <v>1748</v>
      </c>
      <c r="T1092">
        <v>1</v>
      </c>
      <c r="U1092">
        <v>0</v>
      </c>
      <c r="V1092">
        <v>1</v>
      </c>
      <c r="W1092">
        <v>0</v>
      </c>
      <c r="X1092">
        <v>1</v>
      </c>
      <c r="Y1092">
        <v>1</v>
      </c>
      <c r="Z1092">
        <v>0</v>
      </c>
      <c r="AA1092">
        <v>1</v>
      </c>
      <c r="AB1092">
        <v>1</v>
      </c>
      <c r="AC1092">
        <v>0</v>
      </c>
      <c r="AD1092">
        <v>0</v>
      </c>
    </row>
    <row r="1093" spans="1:30" x14ac:dyDescent="0.25">
      <c r="A1093">
        <v>1091</v>
      </c>
      <c r="B1093" s="1" t="s">
        <v>3823</v>
      </c>
      <c r="C1093" s="1" t="s">
        <v>3824</v>
      </c>
      <c r="D1093" s="1" t="s">
        <v>62</v>
      </c>
      <c r="E1093" s="1" t="s">
        <v>3785</v>
      </c>
      <c r="F1093" s="1" t="s">
        <v>64</v>
      </c>
      <c r="G1093" s="1" t="s">
        <v>767</v>
      </c>
      <c r="H1093" s="1" t="s">
        <v>1099</v>
      </c>
      <c r="I1093" s="1"/>
      <c r="J1093" s="1" t="s">
        <v>3785</v>
      </c>
      <c r="K1093">
        <v>3</v>
      </c>
      <c r="L1093">
        <v>2</v>
      </c>
      <c r="M1093">
        <v>155</v>
      </c>
      <c r="N1093" s="1" t="s">
        <v>3774</v>
      </c>
      <c r="O1093" s="1" t="s">
        <v>320</v>
      </c>
      <c r="P1093">
        <v>30646</v>
      </c>
      <c r="Q1093">
        <v>4750000</v>
      </c>
      <c r="R1093" s="1" t="s">
        <v>3825</v>
      </c>
      <c r="S1093" s="1" t="s">
        <v>1319</v>
      </c>
      <c r="T1093">
        <v>1</v>
      </c>
      <c r="U1093">
        <v>0</v>
      </c>
      <c r="V1093">
        <v>1</v>
      </c>
      <c r="W1093">
        <v>0</v>
      </c>
      <c r="X1093">
        <v>1</v>
      </c>
      <c r="Y1093">
        <v>1</v>
      </c>
      <c r="Z1093">
        <v>1</v>
      </c>
      <c r="AA1093">
        <v>0</v>
      </c>
      <c r="AB1093">
        <v>1</v>
      </c>
      <c r="AC1093">
        <v>1</v>
      </c>
      <c r="AD1093">
        <v>1</v>
      </c>
    </row>
    <row r="1094" spans="1:30" x14ac:dyDescent="0.25">
      <c r="A1094">
        <v>1092</v>
      </c>
      <c r="B1094" s="1" t="s">
        <v>1536</v>
      </c>
      <c r="C1094" s="1" t="s">
        <v>3826</v>
      </c>
      <c r="D1094" s="1" t="s">
        <v>52</v>
      </c>
      <c r="E1094" s="1" t="s">
        <v>519</v>
      </c>
      <c r="F1094" s="1" t="s">
        <v>34</v>
      </c>
      <c r="G1094" s="1" t="s">
        <v>35</v>
      </c>
      <c r="H1094" s="1" t="s">
        <v>54</v>
      </c>
      <c r="I1094" s="1" t="s">
        <v>55</v>
      </c>
      <c r="J1094" s="1" t="s">
        <v>519</v>
      </c>
      <c r="K1094">
        <v>5</v>
      </c>
      <c r="L1094">
        <v>4</v>
      </c>
      <c r="M1094">
        <v>225</v>
      </c>
      <c r="N1094" s="1" t="s">
        <v>3505</v>
      </c>
      <c r="O1094" s="1" t="s">
        <v>166</v>
      </c>
      <c r="P1094">
        <v>26223</v>
      </c>
      <c r="Q1094">
        <v>5900000</v>
      </c>
      <c r="R1094" s="1" t="s">
        <v>3827</v>
      </c>
      <c r="S1094" s="1" t="s">
        <v>3428</v>
      </c>
      <c r="T1094">
        <v>1</v>
      </c>
      <c r="U1094">
        <v>0</v>
      </c>
      <c r="V1094">
        <v>1</v>
      </c>
      <c r="W1094">
        <v>1</v>
      </c>
      <c r="X1094">
        <v>1</v>
      </c>
      <c r="Y1094">
        <v>0</v>
      </c>
      <c r="Z1094">
        <v>1</v>
      </c>
      <c r="AA1094">
        <v>1</v>
      </c>
      <c r="AB1094">
        <v>1</v>
      </c>
      <c r="AC1094">
        <v>0</v>
      </c>
      <c r="AD1094">
        <v>0</v>
      </c>
    </row>
    <row r="1095" spans="1:30" x14ac:dyDescent="0.25">
      <c r="A1095">
        <v>1093</v>
      </c>
      <c r="B1095" s="1" t="s">
        <v>2190</v>
      </c>
      <c r="C1095" s="1" t="s">
        <v>3828</v>
      </c>
      <c r="D1095" s="1" t="s">
        <v>32</v>
      </c>
      <c r="E1095" s="1" t="s">
        <v>397</v>
      </c>
      <c r="F1095" s="1" t="s">
        <v>34</v>
      </c>
      <c r="G1095" s="1" t="s">
        <v>398</v>
      </c>
      <c r="H1095" s="1" t="s">
        <v>399</v>
      </c>
      <c r="I1095" s="1"/>
      <c r="J1095" s="1" t="s">
        <v>397</v>
      </c>
      <c r="K1095">
        <v>3</v>
      </c>
      <c r="L1095">
        <v>2</v>
      </c>
      <c r="M1095">
        <v>144</v>
      </c>
      <c r="N1095" s="1" t="s">
        <v>3334</v>
      </c>
      <c r="O1095" s="1" t="s">
        <v>1118</v>
      </c>
      <c r="P1095">
        <v>16968</v>
      </c>
      <c r="Q1095">
        <v>2443300</v>
      </c>
      <c r="R1095" s="1" t="s">
        <v>3829</v>
      </c>
      <c r="S1095" s="1" t="s">
        <v>3336</v>
      </c>
      <c r="T1095">
        <v>1</v>
      </c>
      <c r="U1095">
        <v>0</v>
      </c>
      <c r="V1095">
        <v>1</v>
      </c>
      <c r="W1095">
        <v>0</v>
      </c>
      <c r="X1095">
        <v>1</v>
      </c>
      <c r="Y1095">
        <v>0</v>
      </c>
      <c r="Z1095">
        <v>1</v>
      </c>
      <c r="AA1095">
        <v>1</v>
      </c>
      <c r="AB1095">
        <v>0</v>
      </c>
      <c r="AC1095">
        <v>0</v>
      </c>
      <c r="AD1095">
        <v>0</v>
      </c>
    </row>
    <row r="1096" spans="1:30" x14ac:dyDescent="0.25">
      <c r="A1096">
        <v>1094</v>
      </c>
      <c r="B1096" s="1" t="s">
        <v>736</v>
      </c>
      <c r="C1096" s="1" t="s">
        <v>3830</v>
      </c>
      <c r="D1096" s="1" t="s">
        <v>32</v>
      </c>
      <c r="E1096" s="1" t="s">
        <v>738</v>
      </c>
      <c r="F1096" s="1" t="s">
        <v>34</v>
      </c>
      <c r="G1096" s="1" t="s">
        <v>35</v>
      </c>
      <c r="H1096" s="1" t="s">
        <v>54</v>
      </c>
      <c r="I1096" s="1" t="s">
        <v>55</v>
      </c>
      <c r="J1096" s="1" t="s">
        <v>738</v>
      </c>
      <c r="K1096">
        <v>4</v>
      </c>
      <c r="L1096">
        <v>2</v>
      </c>
      <c r="M1096">
        <v>208</v>
      </c>
      <c r="N1096" s="1" t="s">
        <v>139</v>
      </c>
      <c r="O1096" s="1" t="s">
        <v>140</v>
      </c>
      <c r="P1096">
        <v>26443</v>
      </c>
      <c r="Q1096">
        <v>5500000</v>
      </c>
      <c r="R1096" s="1" t="s">
        <v>3698</v>
      </c>
      <c r="S1096" s="1" t="s">
        <v>3699</v>
      </c>
      <c r="T1096">
        <v>1</v>
      </c>
      <c r="U1096">
        <v>0</v>
      </c>
      <c r="V1096">
        <v>1</v>
      </c>
      <c r="W1096">
        <v>0</v>
      </c>
      <c r="X1096">
        <v>1</v>
      </c>
      <c r="Y1096">
        <v>0</v>
      </c>
      <c r="Z1096">
        <v>0</v>
      </c>
      <c r="AA1096">
        <v>1</v>
      </c>
      <c r="AB1096">
        <v>0</v>
      </c>
      <c r="AC1096">
        <v>1</v>
      </c>
      <c r="AD1096">
        <v>0</v>
      </c>
    </row>
    <row r="1097" spans="1:30" x14ac:dyDescent="0.25">
      <c r="A1097">
        <v>1095</v>
      </c>
      <c r="B1097" s="1" t="s">
        <v>3831</v>
      </c>
      <c r="C1097" s="1" t="s">
        <v>3832</v>
      </c>
      <c r="D1097" s="1" t="s">
        <v>52</v>
      </c>
      <c r="E1097" s="1" t="s">
        <v>3833</v>
      </c>
      <c r="F1097" s="1" t="s">
        <v>34</v>
      </c>
      <c r="G1097" s="1" t="s">
        <v>311</v>
      </c>
      <c r="H1097" s="1" t="s">
        <v>3834</v>
      </c>
      <c r="I1097" s="1"/>
      <c r="J1097" s="1" t="s">
        <v>3833</v>
      </c>
      <c r="K1097">
        <v>5</v>
      </c>
      <c r="L1097">
        <v>4</v>
      </c>
      <c r="M1097">
        <v>245</v>
      </c>
      <c r="N1097" s="1" t="s">
        <v>3505</v>
      </c>
      <c r="O1097" s="1" t="s">
        <v>166</v>
      </c>
      <c r="P1097">
        <v>14082</v>
      </c>
      <c r="Q1097">
        <v>3450000</v>
      </c>
      <c r="R1097" s="1" t="s">
        <v>3835</v>
      </c>
      <c r="S1097" s="1" t="s">
        <v>3428</v>
      </c>
      <c r="T1097">
        <v>1</v>
      </c>
      <c r="U1097">
        <v>0</v>
      </c>
      <c r="V1097">
        <v>1</v>
      </c>
      <c r="W1097">
        <v>1</v>
      </c>
      <c r="X1097">
        <v>1</v>
      </c>
      <c r="Y1097">
        <v>0</v>
      </c>
      <c r="Z1097">
        <v>1</v>
      </c>
      <c r="AA1097">
        <v>1</v>
      </c>
      <c r="AB1097">
        <v>1</v>
      </c>
      <c r="AC1097">
        <v>0</v>
      </c>
      <c r="AD1097">
        <v>1</v>
      </c>
    </row>
    <row r="1098" spans="1:30" x14ac:dyDescent="0.25">
      <c r="A1098">
        <v>1096</v>
      </c>
      <c r="B1098" s="1" t="s">
        <v>3836</v>
      </c>
      <c r="C1098" s="1" t="s">
        <v>3837</v>
      </c>
      <c r="D1098" s="1" t="s">
        <v>495</v>
      </c>
      <c r="E1098" s="1" t="s">
        <v>2600</v>
      </c>
      <c r="F1098" s="1" t="s">
        <v>238</v>
      </c>
      <c r="G1098" s="1" t="s">
        <v>239</v>
      </c>
      <c r="H1098" s="1"/>
      <c r="I1098" s="1"/>
      <c r="J1098" s="1" t="s">
        <v>2600</v>
      </c>
      <c r="K1098">
        <v>5</v>
      </c>
      <c r="L1098">
        <v>4</v>
      </c>
      <c r="M1098">
        <v>180</v>
      </c>
      <c r="N1098" s="1" t="s">
        <v>3505</v>
      </c>
      <c r="O1098" s="1" t="s">
        <v>166</v>
      </c>
      <c r="P1098">
        <v>25556</v>
      </c>
      <c r="Q1098">
        <v>4600000</v>
      </c>
      <c r="R1098" s="1" t="s">
        <v>3838</v>
      </c>
      <c r="S1098" s="1" t="s">
        <v>3589</v>
      </c>
      <c r="T1098">
        <v>0</v>
      </c>
      <c r="U1098">
        <v>1</v>
      </c>
      <c r="V1098">
        <v>1</v>
      </c>
      <c r="W1098">
        <v>1</v>
      </c>
      <c r="X1098">
        <v>1</v>
      </c>
      <c r="Y1098">
        <v>0</v>
      </c>
      <c r="Z1098">
        <v>1</v>
      </c>
      <c r="AA1098">
        <v>1</v>
      </c>
      <c r="AB1098">
        <v>1</v>
      </c>
      <c r="AC1098">
        <v>0</v>
      </c>
      <c r="AD1098">
        <v>0</v>
      </c>
    </row>
    <row r="1099" spans="1:30" x14ac:dyDescent="0.25">
      <c r="A1099">
        <v>1097</v>
      </c>
      <c r="B1099" s="1" t="s">
        <v>1126</v>
      </c>
      <c r="C1099" s="1" t="s">
        <v>3839</v>
      </c>
      <c r="D1099" s="1" t="s">
        <v>32</v>
      </c>
      <c r="E1099" s="1" t="s">
        <v>362</v>
      </c>
      <c r="F1099" s="1" t="s">
        <v>34</v>
      </c>
      <c r="G1099" s="1"/>
      <c r="H1099" s="1"/>
      <c r="I1099" s="1"/>
      <c r="J1099" s="1" t="s">
        <v>362</v>
      </c>
      <c r="K1099">
        <v>2</v>
      </c>
      <c r="L1099">
        <v>1</v>
      </c>
      <c r="M1099">
        <v>82</v>
      </c>
      <c r="N1099" s="1" t="s">
        <v>3840</v>
      </c>
      <c r="O1099" s="1" t="s">
        <v>3841</v>
      </c>
      <c r="P1099">
        <v>10976</v>
      </c>
      <c r="Q1099">
        <v>900000</v>
      </c>
      <c r="R1099" s="1" t="s">
        <v>3842</v>
      </c>
      <c r="S1099" s="1" t="s">
        <v>79</v>
      </c>
      <c r="T1099">
        <v>0</v>
      </c>
      <c r="U1099">
        <v>0</v>
      </c>
      <c r="V1099">
        <v>0</v>
      </c>
      <c r="W1099">
        <v>0</v>
      </c>
      <c r="X1099">
        <v>0</v>
      </c>
      <c r="Y1099">
        <v>0</v>
      </c>
      <c r="Z1099">
        <v>0</v>
      </c>
      <c r="AA1099">
        <v>0</v>
      </c>
      <c r="AB1099">
        <v>0</v>
      </c>
      <c r="AC1099">
        <v>1</v>
      </c>
      <c r="AD1099">
        <v>0</v>
      </c>
    </row>
    <row r="1100" spans="1:30" x14ac:dyDescent="0.25">
      <c r="A1100">
        <v>1098</v>
      </c>
      <c r="B1100" s="1" t="s">
        <v>3843</v>
      </c>
      <c r="C1100" s="1" t="s">
        <v>3844</v>
      </c>
      <c r="D1100" s="1" t="s">
        <v>495</v>
      </c>
      <c r="E1100" s="1" t="s">
        <v>2399</v>
      </c>
      <c r="F1100" s="1" t="s">
        <v>34</v>
      </c>
      <c r="G1100" s="1" t="s">
        <v>35</v>
      </c>
      <c r="H1100" s="1" t="s">
        <v>54</v>
      </c>
      <c r="I1100" s="1" t="s">
        <v>55</v>
      </c>
      <c r="J1100" s="1" t="s">
        <v>2399</v>
      </c>
      <c r="K1100">
        <v>5</v>
      </c>
      <c r="L1100">
        <v>4</v>
      </c>
      <c r="M1100">
        <v>296</v>
      </c>
      <c r="N1100" s="1" t="s">
        <v>3505</v>
      </c>
      <c r="O1100" s="1" t="s">
        <v>166</v>
      </c>
      <c r="P1100">
        <v>21115</v>
      </c>
      <c r="Q1100">
        <v>6250000</v>
      </c>
      <c r="R1100" s="1" t="s">
        <v>3845</v>
      </c>
      <c r="S1100" s="1" t="s">
        <v>3428</v>
      </c>
      <c r="T1100">
        <v>1</v>
      </c>
      <c r="U1100">
        <v>0</v>
      </c>
      <c r="V1100">
        <v>1</v>
      </c>
      <c r="W1100">
        <v>1</v>
      </c>
      <c r="X1100">
        <v>1</v>
      </c>
      <c r="Y1100">
        <v>0</v>
      </c>
      <c r="Z1100">
        <v>1</v>
      </c>
      <c r="AA1100">
        <v>1</v>
      </c>
      <c r="AB1100">
        <v>1</v>
      </c>
      <c r="AC1100">
        <v>0</v>
      </c>
      <c r="AD1100">
        <v>1</v>
      </c>
    </row>
    <row r="1101" spans="1:30" x14ac:dyDescent="0.25">
      <c r="A1101">
        <v>1099</v>
      </c>
      <c r="B1101" s="1" t="s">
        <v>3846</v>
      </c>
      <c r="C1101" s="1" t="s">
        <v>3847</v>
      </c>
      <c r="D1101" s="1" t="s">
        <v>71</v>
      </c>
      <c r="E1101" s="1" t="s">
        <v>3848</v>
      </c>
      <c r="F1101" s="1" t="s">
        <v>34</v>
      </c>
      <c r="G1101" s="1" t="s">
        <v>35</v>
      </c>
      <c r="H1101" s="1" t="s">
        <v>138</v>
      </c>
      <c r="I1101" s="1"/>
      <c r="J1101" s="1" t="s">
        <v>3848</v>
      </c>
      <c r="K1101">
        <v>6</v>
      </c>
      <c r="L1101">
        <v>5</v>
      </c>
      <c r="M1101">
        <v>500</v>
      </c>
      <c r="N1101" s="1" t="s">
        <v>3505</v>
      </c>
      <c r="O1101" s="1" t="s">
        <v>166</v>
      </c>
      <c r="P1101">
        <v>19200</v>
      </c>
      <c r="Q1101">
        <v>9600000</v>
      </c>
      <c r="R1101" s="1" t="s">
        <v>3849</v>
      </c>
      <c r="S1101" s="1" t="s">
        <v>3850</v>
      </c>
      <c r="T1101">
        <v>0</v>
      </c>
      <c r="U1101">
        <v>1</v>
      </c>
      <c r="V1101">
        <v>1</v>
      </c>
      <c r="W1101">
        <v>1</v>
      </c>
      <c r="X1101">
        <v>1</v>
      </c>
      <c r="Y1101">
        <v>1</v>
      </c>
      <c r="Z1101">
        <v>1</v>
      </c>
      <c r="AA1101">
        <v>1</v>
      </c>
      <c r="AB1101">
        <v>1</v>
      </c>
      <c r="AC1101">
        <v>0</v>
      </c>
      <c r="AD1101">
        <v>0</v>
      </c>
    </row>
    <row r="1102" spans="1:30" x14ac:dyDescent="0.25">
      <c r="A1102">
        <v>1100</v>
      </c>
      <c r="B1102" s="1" t="s">
        <v>3851</v>
      </c>
      <c r="C1102" s="1" t="s">
        <v>3852</v>
      </c>
      <c r="D1102" s="1" t="s">
        <v>32</v>
      </c>
      <c r="E1102" s="1" t="s">
        <v>3853</v>
      </c>
      <c r="F1102" s="1" t="s">
        <v>34</v>
      </c>
      <c r="G1102" s="1" t="s">
        <v>35</v>
      </c>
      <c r="H1102" s="1" t="s">
        <v>54</v>
      </c>
      <c r="I1102" s="1" t="s">
        <v>55</v>
      </c>
      <c r="J1102" s="1" t="s">
        <v>3853</v>
      </c>
      <c r="K1102">
        <v>3</v>
      </c>
      <c r="L1102">
        <v>2</v>
      </c>
      <c r="M1102">
        <v>156</v>
      </c>
      <c r="N1102" s="1" t="s">
        <v>3854</v>
      </c>
      <c r="O1102" s="1" t="s">
        <v>3855</v>
      </c>
      <c r="P1102">
        <v>23590</v>
      </c>
      <c r="Q1102">
        <v>3680000</v>
      </c>
      <c r="R1102" s="1" t="s">
        <v>3856</v>
      </c>
      <c r="S1102" s="1" t="s">
        <v>79</v>
      </c>
      <c r="T1102">
        <v>0</v>
      </c>
      <c r="U1102">
        <v>0</v>
      </c>
      <c r="V1102">
        <v>0</v>
      </c>
      <c r="W1102">
        <v>0</v>
      </c>
      <c r="X1102">
        <v>0</v>
      </c>
      <c r="Y1102">
        <v>0</v>
      </c>
      <c r="Z1102">
        <v>0</v>
      </c>
      <c r="AA1102">
        <v>0</v>
      </c>
      <c r="AB1102">
        <v>0</v>
      </c>
      <c r="AC1102">
        <v>1</v>
      </c>
      <c r="AD1102">
        <v>1</v>
      </c>
    </row>
    <row r="1103" spans="1:30" x14ac:dyDescent="0.25">
      <c r="A1103">
        <v>1101</v>
      </c>
      <c r="B1103" s="1" t="s">
        <v>3857</v>
      </c>
      <c r="C1103" s="1" t="s">
        <v>3858</v>
      </c>
      <c r="D1103" s="1" t="s">
        <v>71</v>
      </c>
      <c r="E1103" s="1" t="s">
        <v>3859</v>
      </c>
      <c r="F1103" s="1" t="s">
        <v>34</v>
      </c>
      <c r="G1103" s="1" t="s">
        <v>35</v>
      </c>
      <c r="H1103" s="1" t="s">
        <v>581</v>
      </c>
      <c r="I1103" s="1"/>
      <c r="J1103" s="1" t="s">
        <v>3859</v>
      </c>
      <c r="K1103">
        <v>6</v>
      </c>
      <c r="L1103">
        <v>5</v>
      </c>
      <c r="M1103">
        <v>650</v>
      </c>
      <c r="N1103" s="1" t="s">
        <v>3505</v>
      </c>
      <c r="O1103" s="1" t="s">
        <v>166</v>
      </c>
      <c r="P1103">
        <v>21539</v>
      </c>
      <c r="Q1103">
        <v>14000000</v>
      </c>
      <c r="R1103" s="1" t="s">
        <v>3860</v>
      </c>
      <c r="S1103" s="1" t="s">
        <v>3589</v>
      </c>
      <c r="T1103">
        <v>0</v>
      </c>
      <c r="U1103">
        <v>1</v>
      </c>
      <c r="V1103">
        <v>1</v>
      </c>
      <c r="W1103">
        <v>1</v>
      </c>
      <c r="X1103">
        <v>1</v>
      </c>
      <c r="Y1103">
        <v>0</v>
      </c>
      <c r="Z1103">
        <v>1</v>
      </c>
      <c r="AA1103">
        <v>1</v>
      </c>
      <c r="AB1103">
        <v>1</v>
      </c>
      <c r="AC1103">
        <v>1</v>
      </c>
      <c r="AD1103">
        <v>0</v>
      </c>
    </row>
    <row r="1104" spans="1:30" x14ac:dyDescent="0.25">
      <c r="A1104">
        <v>1102</v>
      </c>
      <c r="B1104" s="1" t="s">
        <v>3851</v>
      </c>
      <c r="C1104" s="1" t="s">
        <v>3852</v>
      </c>
      <c r="D1104" s="1" t="s">
        <v>32</v>
      </c>
      <c r="E1104" s="1" t="s">
        <v>3853</v>
      </c>
      <c r="F1104" s="1" t="s">
        <v>34</v>
      </c>
      <c r="G1104" s="1" t="s">
        <v>35</v>
      </c>
      <c r="H1104" s="1" t="s">
        <v>54</v>
      </c>
      <c r="I1104" s="1" t="s">
        <v>55</v>
      </c>
      <c r="J1104" s="1" t="s">
        <v>3853</v>
      </c>
      <c r="K1104">
        <v>3</v>
      </c>
      <c r="L1104">
        <v>2</v>
      </c>
      <c r="M1104">
        <v>165</v>
      </c>
      <c r="N1104" s="1" t="s">
        <v>3854</v>
      </c>
      <c r="O1104" s="1" t="s">
        <v>3855</v>
      </c>
      <c r="P1104">
        <v>7273</v>
      </c>
      <c r="Q1104">
        <v>1200000</v>
      </c>
      <c r="R1104" s="1" t="s">
        <v>3856</v>
      </c>
      <c r="S1104" s="1" t="s">
        <v>79</v>
      </c>
      <c r="T1104">
        <v>0</v>
      </c>
      <c r="U1104">
        <v>0</v>
      </c>
      <c r="V1104">
        <v>0</v>
      </c>
      <c r="W1104">
        <v>0</v>
      </c>
      <c r="X1104">
        <v>0</v>
      </c>
      <c r="Y1104">
        <v>0</v>
      </c>
      <c r="Z1104">
        <v>0</v>
      </c>
      <c r="AA1104">
        <v>0</v>
      </c>
      <c r="AB1104">
        <v>0</v>
      </c>
      <c r="AC1104">
        <v>1</v>
      </c>
      <c r="AD1104">
        <v>1</v>
      </c>
    </row>
    <row r="1105" spans="1:30" x14ac:dyDescent="0.25">
      <c r="A1105">
        <v>1103</v>
      </c>
      <c r="B1105" s="1" t="s">
        <v>3861</v>
      </c>
      <c r="C1105" s="1" t="s">
        <v>3862</v>
      </c>
      <c r="D1105" s="1" t="s">
        <v>71</v>
      </c>
      <c r="E1105" s="1" t="s">
        <v>3863</v>
      </c>
      <c r="F1105" s="1" t="s">
        <v>34</v>
      </c>
      <c r="G1105" s="1" t="s">
        <v>35</v>
      </c>
      <c r="H1105" s="1" t="s">
        <v>54</v>
      </c>
      <c r="I1105" s="1" t="s">
        <v>55</v>
      </c>
      <c r="J1105" s="1" t="s">
        <v>3863</v>
      </c>
      <c r="K1105">
        <v>6</v>
      </c>
      <c r="L1105">
        <v>5</v>
      </c>
      <c r="M1105">
        <v>420</v>
      </c>
      <c r="N1105" s="1" t="s">
        <v>3505</v>
      </c>
      <c r="O1105" s="1" t="s">
        <v>166</v>
      </c>
      <c r="P1105">
        <v>23096</v>
      </c>
      <c r="Q1105">
        <v>9700000</v>
      </c>
      <c r="R1105" s="1" t="s">
        <v>3864</v>
      </c>
      <c r="S1105" s="1" t="s">
        <v>3589</v>
      </c>
      <c r="T1105">
        <v>0</v>
      </c>
      <c r="U1105">
        <v>1</v>
      </c>
      <c r="V1105">
        <v>1</v>
      </c>
      <c r="W1105">
        <v>1</v>
      </c>
      <c r="X1105">
        <v>1</v>
      </c>
      <c r="Y1105">
        <v>0</v>
      </c>
      <c r="Z1105">
        <v>1</v>
      </c>
      <c r="AA1105">
        <v>1</v>
      </c>
      <c r="AB1105">
        <v>1</v>
      </c>
      <c r="AC1105">
        <v>0</v>
      </c>
      <c r="AD1105">
        <v>0</v>
      </c>
    </row>
    <row r="1106" spans="1:30" x14ac:dyDescent="0.25">
      <c r="A1106">
        <v>1104</v>
      </c>
      <c r="B1106" s="1" t="s">
        <v>3865</v>
      </c>
      <c r="C1106" s="1" t="s">
        <v>3866</v>
      </c>
      <c r="D1106" s="1" t="s">
        <v>71</v>
      </c>
      <c r="E1106" s="1" t="s">
        <v>3867</v>
      </c>
      <c r="F1106" s="1" t="s">
        <v>34</v>
      </c>
      <c r="G1106" s="1" t="s">
        <v>35</v>
      </c>
      <c r="H1106" s="1" t="s">
        <v>138</v>
      </c>
      <c r="I1106" s="1"/>
      <c r="J1106" s="1" t="s">
        <v>3867</v>
      </c>
      <c r="K1106">
        <v>6</v>
      </c>
      <c r="L1106">
        <v>5</v>
      </c>
      <c r="M1106">
        <v>480</v>
      </c>
      <c r="N1106" s="1" t="s">
        <v>3505</v>
      </c>
      <c r="O1106" s="1" t="s">
        <v>166</v>
      </c>
      <c r="P1106">
        <v>23959</v>
      </c>
      <c r="Q1106">
        <v>11500000</v>
      </c>
      <c r="R1106" s="1" t="s">
        <v>3868</v>
      </c>
      <c r="S1106" s="1" t="s">
        <v>3850</v>
      </c>
      <c r="T1106">
        <v>0</v>
      </c>
      <c r="U1106">
        <v>1</v>
      </c>
      <c r="V1106">
        <v>1</v>
      </c>
      <c r="W1106">
        <v>1</v>
      </c>
      <c r="X1106">
        <v>1</v>
      </c>
      <c r="Y1106">
        <v>1</v>
      </c>
      <c r="Z1106">
        <v>1</v>
      </c>
      <c r="AA1106">
        <v>1</v>
      </c>
      <c r="AB1106">
        <v>1</v>
      </c>
      <c r="AC1106">
        <v>0</v>
      </c>
      <c r="AD1106">
        <v>0</v>
      </c>
    </row>
    <row r="1107" spans="1:30" x14ac:dyDescent="0.25">
      <c r="A1107">
        <v>1105</v>
      </c>
      <c r="B1107" s="1" t="s">
        <v>3869</v>
      </c>
      <c r="C1107" s="1" t="s">
        <v>3870</v>
      </c>
      <c r="D1107" s="1" t="s">
        <v>605</v>
      </c>
      <c r="E1107" s="1" t="s">
        <v>3853</v>
      </c>
      <c r="F1107" s="1" t="s">
        <v>34</v>
      </c>
      <c r="G1107" s="1" t="s">
        <v>35</v>
      </c>
      <c r="H1107" s="1" t="s">
        <v>54</v>
      </c>
      <c r="I1107" s="1" t="s">
        <v>55</v>
      </c>
      <c r="J1107" s="1" t="s">
        <v>3853</v>
      </c>
      <c r="K1107">
        <v>2</v>
      </c>
      <c r="L1107">
        <v>2</v>
      </c>
      <c r="M1107">
        <v>152</v>
      </c>
      <c r="N1107" s="1" t="s">
        <v>3854</v>
      </c>
      <c r="O1107" s="1" t="s">
        <v>3855</v>
      </c>
      <c r="P1107">
        <v>25652</v>
      </c>
      <c r="Q1107">
        <v>3899000</v>
      </c>
      <c r="R1107" s="1" t="s">
        <v>3871</v>
      </c>
      <c r="S1107" s="1" t="s">
        <v>79</v>
      </c>
      <c r="T1107">
        <v>0</v>
      </c>
      <c r="U1107">
        <v>0</v>
      </c>
      <c r="V1107">
        <v>0</v>
      </c>
      <c r="W1107">
        <v>0</v>
      </c>
      <c r="X1107">
        <v>0</v>
      </c>
      <c r="Y1107">
        <v>0</v>
      </c>
      <c r="Z1107">
        <v>0</v>
      </c>
      <c r="AA1107">
        <v>0</v>
      </c>
      <c r="AB1107">
        <v>0</v>
      </c>
      <c r="AC1107">
        <v>0</v>
      </c>
      <c r="AD1107">
        <v>1</v>
      </c>
    </row>
    <row r="1108" spans="1:30" x14ac:dyDescent="0.25">
      <c r="A1108">
        <v>1106</v>
      </c>
      <c r="B1108" s="1" t="s">
        <v>3861</v>
      </c>
      <c r="C1108" s="1" t="s">
        <v>3872</v>
      </c>
      <c r="D1108" s="1" t="s">
        <v>71</v>
      </c>
      <c r="E1108" s="1" t="s">
        <v>3863</v>
      </c>
      <c r="F1108" s="1" t="s">
        <v>34</v>
      </c>
      <c r="G1108" s="1" t="s">
        <v>35</v>
      </c>
      <c r="H1108" s="1" t="s">
        <v>54</v>
      </c>
      <c r="I1108" s="1" t="s">
        <v>55</v>
      </c>
      <c r="J1108" s="1" t="s">
        <v>3863</v>
      </c>
      <c r="K1108">
        <v>6</v>
      </c>
      <c r="L1108">
        <v>5</v>
      </c>
      <c r="M1108">
        <v>710</v>
      </c>
      <c r="N1108" s="1" t="s">
        <v>3505</v>
      </c>
      <c r="O1108" s="1" t="s">
        <v>166</v>
      </c>
      <c r="P1108">
        <v>16902</v>
      </c>
      <c r="Q1108">
        <v>12000000</v>
      </c>
      <c r="R1108" s="1" t="s">
        <v>3873</v>
      </c>
      <c r="S1108" s="1" t="s">
        <v>3428</v>
      </c>
      <c r="T1108">
        <v>1</v>
      </c>
      <c r="U1108">
        <v>0</v>
      </c>
      <c r="V1108">
        <v>1</v>
      </c>
      <c r="W1108">
        <v>1</v>
      </c>
      <c r="X1108">
        <v>1</v>
      </c>
      <c r="Y1108">
        <v>0</v>
      </c>
      <c r="Z1108">
        <v>1</v>
      </c>
      <c r="AA1108">
        <v>1</v>
      </c>
      <c r="AB1108">
        <v>1</v>
      </c>
      <c r="AC1108">
        <v>1</v>
      </c>
      <c r="AD1108">
        <v>0</v>
      </c>
    </row>
    <row r="1109" spans="1:30" x14ac:dyDescent="0.25">
      <c r="A1109">
        <v>1107</v>
      </c>
      <c r="B1109" s="1" t="s">
        <v>736</v>
      </c>
      <c r="C1109" s="1" t="s">
        <v>3874</v>
      </c>
      <c r="D1109" s="1" t="s">
        <v>32</v>
      </c>
      <c r="E1109" s="1" t="s">
        <v>738</v>
      </c>
      <c r="F1109" s="1" t="s">
        <v>34</v>
      </c>
      <c r="G1109" s="1" t="s">
        <v>35</v>
      </c>
      <c r="H1109" s="1" t="s">
        <v>54</v>
      </c>
      <c r="I1109" s="1" t="s">
        <v>55</v>
      </c>
      <c r="J1109" s="1" t="s">
        <v>738</v>
      </c>
      <c r="K1109">
        <v>2</v>
      </c>
      <c r="L1109">
        <v>2</v>
      </c>
      <c r="M1109">
        <v>135</v>
      </c>
      <c r="N1109" s="1" t="s">
        <v>139</v>
      </c>
      <c r="O1109" s="1" t="s">
        <v>140</v>
      </c>
      <c r="P1109">
        <v>31112</v>
      </c>
      <c r="Q1109">
        <v>4200000</v>
      </c>
      <c r="R1109" s="1" t="s">
        <v>3875</v>
      </c>
      <c r="S1109" s="1" t="s">
        <v>3876</v>
      </c>
      <c r="T1109">
        <v>1</v>
      </c>
      <c r="U1109">
        <v>0</v>
      </c>
      <c r="V1109">
        <v>1</v>
      </c>
      <c r="W1109">
        <v>0</v>
      </c>
      <c r="X1109">
        <v>1</v>
      </c>
      <c r="Y1109">
        <v>1</v>
      </c>
      <c r="Z1109">
        <v>1</v>
      </c>
      <c r="AA1109">
        <v>1</v>
      </c>
      <c r="AB1109">
        <v>0</v>
      </c>
      <c r="AC1109">
        <v>1</v>
      </c>
      <c r="AD1109">
        <v>0</v>
      </c>
    </row>
    <row r="1110" spans="1:30" x14ac:dyDescent="0.25">
      <c r="A1110">
        <v>1108</v>
      </c>
      <c r="B1110" s="1" t="s">
        <v>3869</v>
      </c>
      <c r="C1110" s="1" t="s">
        <v>3877</v>
      </c>
      <c r="D1110" s="1" t="s">
        <v>605</v>
      </c>
      <c r="E1110" s="1" t="s">
        <v>3853</v>
      </c>
      <c r="F1110" s="1" t="s">
        <v>34</v>
      </c>
      <c r="G1110" s="1" t="s">
        <v>35</v>
      </c>
      <c r="H1110" s="1" t="s">
        <v>54</v>
      </c>
      <c r="I1110" s="1" t="s">
        <v>55</v>
      </c>
      <c r="J1110" s="1" t="s">
        <v>3853</v>
      </c>
      <c r="K1110">
        <v>3</v>
      </c>
      <c r="L1110">
        <v>2</v>
      </c>
      <c r="M1110">
        <v>156</v>
      </c>
      <c r="N1110" s="1" t="s">
        <v>3854</v>
      </c>
      <c r="O1110" s="1" t="s">
        <v>3855</v>
      </c>
      <c r="P1110">
        <v>7693</v>
      </c>
      <c r="Q1110">
        <v>1200000</v>
      </c>
      <c r="R1110" s="1" t="s">
        <v>3878</v>
      </c>
      <c r="S1110" s="1" t="s">
        <v>79</v>
      </c>
      <c r="T1110">
        <v>0</v>
      </c>
      <c r="U1110">
        <v>0</v>
      </c>
      <c r="V1110">
        <v>0</v>
      </c>
      <c r="W1110">
        <v>0</v>
      </c>
      <c r="X1110">
        <v>0</v>
      </c>
      <c r="Y1110">
        <v>0</v>
      </c>
      <c r="Z1110">
        <v>0</v>
      </c>
      <c r="AA1110">
        <v>0</v>
      </c>
      <c r="AB1110">
        <v>0</v>
      </c>
      <c r="AC1110">
        <v>0</v>
      </c>
      <c r="AD1110">
        <v>1</v>
      </c>
    </row>
    <row r="1111" spans="1:30" x14ac:dyDescent="0.25">
      <c r="A1111">
        <v>1109</v>
      </c>
      <c r="B1111" s="1" t="s">
        <v>1126</v>
      </c>
      <c r="C1111" s="1" t="s">
        <v>3879</v>
      </c>
      <c r="D1111" s="1" t="s">
        <v>32</v>
      </c>
      <c r="E1111" s="1" t="s">
        <v>362</v>
      </c>
      <c r="F1111" s="1" t="s">
        <v>34</v>
      </c>
      <c r="G1111" s="1"/>
      <c r="H1111" s="1"/>
      <c r="I1111" s="1"/>
      <c r="J1111" s="1" t="s">
        <v>362</v>
      </c>
      <c r="K1111">
        <v>2</v>
      </c>
      <c r="L1111">
        <v>1</v>
      </c>
      <c r="M1111">
        <v>82</v>
      </c>
      <c r="N1111" s="1" t="s">
        <v>3840</v>
      </c>
      <c r="O1111" s="1" t="s">
        <v>3841</v>
      </c>
      <c r="P1111">
        <v>13415</v>
      </c>
      <c r="Q1111">
        <v>1100000</v>
      </c>
      <c r="R1111" s="1" t="s">
        <v>3880</v>
      </c>
      <c r="S1111" s="1" t="s">
        <v>2019</v>
      </c>
      <c r="T1111">
        <v>1</v>
      </c>
      <c r="U1111">
        <v>0</v>
      </c>
      <c r="V1111">
        <v>1</v>
      </c>
      <c r="W1111">
        <v>0</v>
      </c>
      <c r="X1111">
        <v>0</v>
      </c>
      <c r="Y1111">
        <v>0</v>
      </c>
      <c r="Z1111">
        <v>0</v>
      </c>
      <c r="AA1111">
        <v>0</v>
      </c>
      <c r="AB1111">
        <v>0</v>
      </c>
      <c r="AC1111">
        <v>1</v>
      </c>
      <c r="AD1111">
        <v>0</v>
      </c>
    </row>
    <row r="1112" spans="1:30" x14ac:dyDescent="0.25">
      <c r="A1112">
        <v>1110</v>
      </c>
      <c r="B1112" s="1" t="s">
        <v>3881</v>
      </c>
      <c r="C1112" s="1" t="s">
        <v>3882</v>
      </c>
      <c r="D1112" s="1" t="s">
        <v>71</v>
      </c>
      <c r="E1112" s="1" t="s">
        <v>3853</v>
      </c>
      <c r="F1112" s="1" t="s">
        <v>34</v>
      </c>
      <c r="G1112" s="1" t="s">
        <v>35</v>
      </c>
      <c r="H1112" s="1" t="s">
        <v>54</v>
      </c>
      <c r="I1112" s="1" t="s">
        <v>55</v>
      </c>
      <c r="J1112" s="1" t="s">
        <v>3853</v>
      </c>
      <c r="K1112">
        <v>6</v>
      </c>
      <c r="L1112">
        <v>4</v>
      </c>
      <c r="M1112">
        <v>650</v>
      </c>
      <c r="N1112" s="1" t="s">
        <v>3854</v>
      </c>
      <c r="O1112" s="1" t="s">
        <v>3855</v>
      </c>
      <c r="P1112">
        <v>23693</v>
      </c>
      <c r="Q1112">
        <v>15400000</v>
      </c>
      <c r="R1112" s="1" t="s">
        <v>3883</v>
      </c>
      <c r="S1112" s="1" t="s">
        <v>79</v>
      </c>
      <c r="T1112">
        <v>0</v>
      </c>
      <c r="U1112">
        <v>0</v>
      </c>
      <c r="V1112">
        <v>0</v>
      </c>
      <c r="W1112">
        <v>0</v>
      </c>
      <c r="X1112">
        <v>0</v>
      </c>
      <c r="Y1112">
        <v>0</v>
      </c>
      <c r="Z1112">
        <v>0</v>
      </c>
      <c r="AA1112">
        <v>0</v>
      </c>
      <c r="AB1112">
        <v>0</v>
      </c>
      <c r="AC1112">
        <v>0</v>
      </c>
      <c r="AD1112">
        <v>0</v>
      </c>
    </row>
    <row r="1113" spans="1:30" x14ac:dyDescent="0.25">
      <c r="A1113">
        <v>1111</v>
      </c>
      <c r="B1113" s="1" t="s">
        <v>1075</v>
      </c>
      <c r="C1113" s="1" t="s">
        <v>3884</v>
      </c>
      <c r="D1113" s="1" t="s">
        <v>71</v>
      </c>
      <c r="E1113" s="1" t="s">
        <v>1077</v>
      </c>
      <c r="F1113" s="1" t="s">
        <v>73</v>
      </c>
      <c r="G1113" s="1" t="s">
        <v>74</v>
      </c>
      <c r="H1113" s="1" t="s">
        <v>164</v>
      </c>
      <c r="I1113" s="1"/>
      <c r="J1113" s="1" t="s">
        <v>1077</v>
      </c>
      <c r="K1113">
        <v>5</v>
      </c>
      <c r="L1113">
        <v>6</v>
      </c>
      <c r="M1113">
        <v>1150</v>
      </c>
      <c r="N1113" s="1" t="s">
        <v>3885</v>
      </c>
      <c r="O1113" s="1" t="s">
        <v>166</v>
      </c>
      <c r="P1113">
        <v>25218</v>
      </c>
      <c r="Q1113">
        <v>29000000</v>
      </c>
      <c r="R1113" s="1" t="s">
        <v>3886</v>
      </c>
      <c r="S1113" s="1" t="s">
        <v>3887</v>
      </c>
      <c r="T1113">
        <v>1</v>
      </c>
      <c r="U1113">
        <v>1</v>
      </c>
      <c r="V1113">
        <v>1</v>
      </c>
      <c r="W1113">
        <v>0</v>
      </c>
      <c r="X1113">
        <v>1</v>
      </c>
      <c r="Y1113">
        <v>1</v>
      </c>
      <c r="Z1113">
        <v>0</v>
      </c>
      <c r="AA1113">
        <v>1</v>
      </c>
      <c r="AB1113">
        <v>1</v>
      </c>
      <c r="AC1113">
        <v>1</v>
      </c>
      <c r="AD1113">
        <v>0</v>
      </c>
    </row>
    <row r="1114" spans="1:30" x14ac:dyDescent="0.25">
      <c r="A1114">
        <v>1112</v>
      </c>
      <c r="B1114" s="1" t="s">
        <v>1373</v>
      </c>
      <c r="C1114" s="1" t="s">
        <v>3888</v>
      </c>
      <c r="D1114" s="1" t="s">
        <v>71</v>
      </c>
      <c r="E1114" s="1" t="s">
        <v>738</v>
      </c>
      <c r="F1114" s="1" t="s">
        <v>34</v>
      </c>
      <c r="G1114" s="1" t="s">
        <v>35</v>
      </c>
      <c r="H1114" s="1" t="s">
        <v>54</v>
      </c>
      <c r="I1114" s="1" t="s">
        <v>55</v>
      </c>
      <c r="J1114" s="1" t="s">
        <v>738</v>
      </c>
      <c r="K1114">
        <v>4</v>
      </c>
      <c r="L1114">
        <v>2</v>
      </c>
      <c r="M1114">
        <v>512</v>
      </c>
      <c r="N1114" s="1" t="s">
        <v>139</v>
      </c>
      <c r="O1114" s="1" t="s">
        <v>140</v>
      </c>
      <c r="P1114">
        <v>31250</v>
      </c>
      <c r="Q1114">
        <v>16000000</v>
      </c>
      <c r="R1114" s="1" t="s">
        <v>3889</v>
      </c>
      <c r="S1114" s="1" t="s">
        <v>3890</v>
      </c>
      <c r="T1114">
        <v>1</v>
      </c>
      <c r="U1114">
        <v>0</v>
      </c>
      <c r="V1114">
        <v>1</v>
      </c>
      <c r="W1114">
        <v>1</v>
      </c>
      <c r="X1114">
        <v>1</v>
      </c>
      <c r="Y1114">
        <v>0</v>
      </c>
      <c r="Z1114">
        <v>0</v>
      </c>
      <c r="AA1114">
        <v>1</v>
      </c>
      <c r="AB1114">
        <v>1</v>
      </c>
      <c r="AC1114">
        <v>1</v>
      </c>
      <c r="AD1114">
        <v>0</v>
      </c>
    </row>
    <row r="1115" spans="1:30" x14ac:dyDescent="0.25">
      <c r="A1115">
        <v>1113</v>
      </c>
      <c r="B1115" s="1" t="s">
        <v>3881</v>
      </c>
      <c r="C1115" s="1" t="s">
        <v>3891</v>
      </c>
      <c r="D1115" s="1" t="s">
        <v>71</v>
      </c>
      <c r="E1115" s="1" t="s">
        <v>3853</v>
      </c>
      <c r="F1115" s="1" t="s">
        <v>34</v>
      </c>
      <c r="G1115" s="1" t="s">
        <v>35</v>
      </c>
      <c r="H1115" s="1" t="s">
        <v>54</v>
      </c>
      <c r="I1115" s="1" t="s">
        <v>55</v>
      </c>
      <c r="J1115" s="1" t="s">
        <v>3853</v>
      </c>
      <c r="K1115">
        <v>6</v>
      </c>
      <c r="L1115">
        <v>4</v>
      </c>
      <c r="M1115">
        <v>737</v>
      </c>
      <c r="N1115" s="1" t="s">
        <v>3854</v>
      </c>
      <c r="O1115" s="1" t="s">
        <v>3855</v>
      </c>
      <c r="P1115">
        <v>9498</v>
      </c>
      <c r="Q1115">
        <v>7000000</v>
      </c>
      <c r="R1115" s="1" t="s">
        <v>3892</v>
      </c>
      <c r="S1115" s="1" t="s">
        <v>79</v>
      </c>
      <c r="T1115">
        <v>0</v>
      </c>
      <c r="U1115">
        <v>0</v>
      </c>
      <c r="V1115">
        <v>0</v>
      </c>
      <c r="W1115">
        <v>0</v>
      </c>
      <c r="X1115">
        <v>0</v>
      </c>
      <c r="Y1115">
        <v>0</v>
      </c>
      <c r="Z1115">
        <v>0</v>
      </c>
      <c r="AA1115">
        <v>0</v>
      </c>
      <c r="AB1115">
        <v>0</v>
      </c>
      <c r="AC1115">
        <v>0</v>
      </c>
      <c r="AD1115">
        <v>1</v>
      </c>
    </row>
    <row r="1116" spans="1:30" x14ac:dyDescent="0.25">
      <c r="A1116">
        <v>1114</v>
      </c>
      <c r="B1116" s="1" t="s">
        <v>3893</v>
      </c>
      <c r="C1116" s="1" t="s">
        <v>3894</v>
      </c>
      <c r="D1116" s="1" t="s">
        <v>71</v>
      </c>
      <c r="E1116" s="1" t="s">
        <v>3895</v>
      </c>
      <c r="F1116" s="1" t="s">
        <v>73</v>
      </c>
      <c r="G1116" s="1" t="s">
        <v>74</v>
      </c>
      <c r="H1116" s="1" t="s">
        <v>3896</v>
      </c>
      <c r="I1116" s="1"/>
      <c r="J1116" s="1" t="s">
        <v>3895</v>
      </c>
      <c r="K1116">
        <v>7</v>
      </c>
      <c r="L1116">
        <v>5</v>
      </c>
      <c r="M1116">
        <v>375</v>
      </c>
      <c r="N1116" s="1" t="s">
        <v>3897</v>
      </c>
      <c r="O1116" s="1" t="s">
        <v>1191</v>
      </c>
      <c r="P1116">
        <v>14667</v>
      </c>
      <c r="Q1116">
        <v>5500000</v>
      </c>
      <c r="R1116" s="1" t="s">
        <v>3898</v>
      </c>
      <c r="S1116" s="1" t="s">
        <v>3899</v>
      </c>
      <c r="T1116">
        <v>1</v>
      </c>
      <c r="U1116">
        <v>0</v>
      </c>
      <c r="V1116">
        <v>1</v>
      </c>
      <c r="W1116">
        <v>1</v>
      </c>
      <c r="X1116">
        <v>1</v>
      </c>
      <c r="Y1116">
        <v>1</v>
      </c>
      <c r="Z1116">
        <v>1</v>
      </c>
      <c r="AA1116">
        <v>1</v>
      </c>
      <c r="AB1116">
        <v>1</v>
      </c>
      <c r="AC1116">
        <v>0</v>
      </c>
      <c r="AD1116">
        <v>0</v>
      </c>
    </row>
    <row r="1117" spans="1:30" x14ac:dyDescent="0.25">
      <c r="A1117">
        <v>1115</v>
      </c>
      <c r="B1117" s="1" t="s">
        <v>3900</v>
      </c>
      <c r="C1117" s="1" t="s">
        <v>3901</v>
      </c>
      <c r="D1117" s="1" t="s">
        <v>3902</v>
      </c>
      <c r="E1117" s="1" t="s">
        <v>3903</v>
      </c>
      <c r="F1117" s="1" t="s">
        <v>1115</v>
      </c>
      <c r="G1117" s="1" t="s">
        <v>1116</v>
      </c>
      <c r="H1117" s="1" t="s">
        <v>3690</v>
      </c>
      <c r="I1117" s="1"/>
      <c r="J1117" s="1" t="s">
        <v>3903</v>
      </c>
      <c r="K1117">
        <v>1</v>
      </c>
      <c r="M1117">
        <v>412</v>
      </c>
      <c r="N1117" s="1" t="s">
        <v>3904</v>
      </c>
      <c r="O1117" s="1" t="s">
        <v>3855</v>
      </c>
      <c r="P1117">
        <v>2428</v>
      </c>
      <c r="Q1117">
        <v>1000000</v>
      </c>
      <c r="R1117" s="1" t="s">
        <v>3905</v>
      </c>
      <c r="S1117" s="1" t="s">
        <v>79</v>
      </c>
      <c r="T1117">
        <v>0</v>
      </c>
      <c r="U1117">
        <v>0</v>
      </c>
      <c r="V1117">
        <v>0</v>
      </c>
      <c r="W1117">
        <v>0</v>
      </c>
      <c r="X1117">
        <v>0</v>
      </c>
      <c r="Y1117">
        <v>0</v>
      </c>
      <c r="Z1117">
        <v>0</v>
      </c>
      <c r="AA1117">
        <v>0</v>
      </c>
      <c r="AB1117">
        <v>0</v>
      </c>
      <c r="AC1117">
        <v>0</v>
      </c>
      <c r="AD1117">
        <v>0</v>
      </c>
    </row>
    <row r="1118" spans="1:30" x14ac:dyDescent="0.25">
      <c r="A1118">
        <v>1116</v>
      </c>
      <c r="B1118" s="1" t="s">
        <v>360</v>
      </c>
      <c r="C1118" s="1" t="s">
        <v>3906</v>
      </c>
      <c r="D1118" s="1" t="s">
        <v>71</v>
      </c>
      <c r="E1118" s="1" t="s">
        <v>362</v>
      </c>
      <c r="F1118" s="1" t="s">
        <v>34</v>
      </c>
      <c r="G1118" s="1"/>
      <c r="H1118" s="1"/>
      <c r="I1118" s="1"/>
      <c r="J1118" s="1" t="s">
        <v>362</v>
      </c>
      <c r="K1118">
        <v>6</v>
      </c>
      <c r="L1118">
        <v>4</v>
      </c>
      <c r="M1118">
        <v>700</v>
      </c>
      <c r="N1118" s="1" t="s">
        <v>3907</v>
      </c>
      <c r="O1118" s="1" t="s">
        <v>2852</v>
      </c>
      <c r="P1118">
        <v>12143</v>
      </c>
      <c r="Q1118">
        <v>8500000</v>
      </c>
      <c r="R1118" s="1" t="s">
        <v>3908</v>
      </c>
      <c r="S1118" s="1" t="s">
        <v>3909</v>
      </c>
      <c r="T1118">
        <v>1</v>
      </c>
      <c r="U1118">
        <v>1</v>
      </c>
      <c r="V1118">
        <v>1</v>
      </c>
      <c r="W1118">
        <v>1</v>
      </c>
      <c r="X1118">
        <v>1</v>
      </c>
      <c r="Y1118">
        <v>0</v>
      </c>
      <c r="Z1118">
        <v>0</v>
      </c>
      <c r="AA1118">
        <v>1</v>
      </c>
      <c r="AB1118">
        <v>1</v>
      </c>
      <c r="AC1118">
        <v>1</v>
      </c>
      <c r="AD1118">
        <v>0</v>
      </c>
    </row>
    <row r="1119" spans="1:30" x14ac:dyDescent="0.25">
      <c r="A1119">
        <v>1117</v>
      </c>
      <c r="B1119" s="1" t="s">
        <v>736</v>
      </c>
      <c r="C1119" s="1" t="s">
        <v>3910</v>
      </c>
      <c r="D1119" s="1" t="s">
        <v>32</v>
      </c>
      <c r="E1119" s="1" t="s">
        <v>738</v>
      </c>
      <c r="F1119" s="1" t="s">
        <v>34</v>
      </c>
      <c r="G1119" s="1" t="s">
        <v>35</v>
      </c>
      <c r="H1119" s="1" t="s">
        <v>54</v>
      </c>
      <c r="I1119" s="1" t="s">
        <v>55</v>
      </c>
      <c r="J1119" s="1" t="s">
        <v>738</v>
      </c>
      <c r="K1119">
        <v>3</v>
      </c>
      <c r="L1119">
        <v>3</v>
      </c>
      <c r="M1119">
        <v>200</v>
      </c>
      <c r="N1119" s="1" t="s">
        <v>139</v>
      </c>
      <c r="O1119" s="1" t="s">
        <v>140</v>
      </c>
      <c r="P1119">
        <v>31500</v>
      </c>
      <c r="Q1119">
        <v>6300000</v>
      </c>
      <c r="R1119" s="1" t="s">
        <v>3911</v>
      </c>
      <c r="S1119" s="1" t="s">
        <v>3912</v>
      </c>
      <c r="T1119">
        <v>1</v>
      </c>
      <c r="U1119">
        <v>0</v>
      </c>
      <c r="V1119">
        <v>1</v>
      </c>
      <c r="W1119">
        <v>1</v>
      </c>
      <c r="X1119">
        <v>1</v>
      </c>
      <c r="Y1119">
        <v>1</v>
      </c>
      <c r="Z1119">
        <v>0</v>
      </c>
      <c r="AA1119">
        <v>1</v>
      </c>
      <c r="AB1119">
        <v>0</v>
      </c>
      <c r="AC1119">
        <v>1</v>
      </c>
      <c r="AD1119">
        <v>0</v>
      </c>
    </row>
    <row r="1120" spans="1:30" x14ac:dyDescent="0.25">
      <c r="A1120">
        <v>1118</v>
      </c>
      <c r="B1120" s="1" t="s">
        <v>3913</v>
      </c>
      <c r="C1120" s="1" t="s">
        <v>3914</v>
      </c>
      <c r="D1120" s="1" t="s">
        <v>32</v>
      </c>
      <c r="E1120" s="1" t="s">
        <v>3915</v>
      </c>
      <c r="F1120" s="1" t="s">
        <v>299</v>
      </c>
      <c r="G1120" s="1" t="s">
        <v>811</v>
      </c>
      <c r="H1120" s="1" t="s">
        <v>3916</v>
      </c>
      <c r="I1120" s="1"/>
      <c r="J1120" s="1" t="s">
        <v>3915</v>
      </c>
      <c r="K1120">
        <v>3</v>
      </c>
      <c r="L1120">
        <v>3</v>
      </c>
      <c r="M1120">
        <v>210</v>
      </c>
      <c r="N1120" s="1" t="s">
        <v>2967</v>
      </c>
      <c r="O1120" s="1" t="s">
        <v>2968</v>
      </c>
      <c r="P1120">
        <v>13096</v>
      </c>
      <c r="Q1120">
        <v>2750000</v>
      </c>
      <c r="R1120" s="1" t="s">
        <v>3917</v>
      </c>
      <c r="S1120" s="1" t="s">
        <v>315</v>
      </c>
      <c r="T1120">
        <v>1</v>
      </c>
      <c r="U1120">
        <v>0</v>
      </c>
      <c r="V1120">
        <v>1</v>
      </c>
      <c r="W1120">
        <v>1</v>
      </c>
      <c r="X1120">
        <v>1</v>
      </c>
      <c r="Y1120">
        <v>0</v>
      </c>
      <c r="Z1120">
        <v>0</v>
      </c>
      <c r="AA1120">
        <v>0</v>
      </c>
      <c r="AB1120">
        <v>0</v>
      </c>
      <c r="AC1120">
        <v>1</v>
      </c>
      <c r="AD1120">
        <v>0</v>
      </c>
    </row>
    <row r="1121" spans="1:30" x14ac:dyDescent="0.25">
      <c r="A1121">
        <v>1119</v>
      </c>
      <c r="B1121" s="1" t="s">
        <v>3918</v>
      </c>
      <c r="C1121" s="1" t="s">
        <v>3919</v>
      </c>
      <c r="D1121" s="1" t="s">
        <v>32</v>
      </c>
      <c r="E1121" s="1" t="s">
        <v>1824</v>
      </c>
      <c r="F1121" s="1" t="s">
        <v>34</v>
      </c>
      <c r="G1121" s="1" t="s">
        <v>35</v>
      </c>
      <c r="H1121" s="1" t="s">
        <v>54</v>
      </c>
      <c r="I1121" s="1" t="s">
        <v>55</v>
      </c>
      <c r="J1121" s="1" t="s">
        <v>1824</v>
      </c>
      <c r="K1121">
        <v>3</v>
      </c>
      <c r="L1121">
        <v>3</v>
      </c>
      <c r="M1121">
        <v>195</v>
      </c>
      <c r="N1121" s="1" t="s">
        <v>3904</v>
      </c>
      <c r="O1121" s="1" t="s">
        <v>3855</v>
      </c>
      <c r="P1121">
        <v>7693</v>
      </c>
      <c r="Q1121">
        <v>1500000</v>
      </c>
      <c r="R1121" s="1" t="s">
        <v>3920</v>
      </c>
      <c r="S1121" s="1" t="s">
        <v>79</v>
      </c>
      <c r="T1121">
        <v>0</v>
      </c>
      <c r="U1121">
        <v>0</v>
      </c>
      <c r="V1121">
        <v>0</v>
      </c>
      <c r="W1121">
        <v>0</v>
      </c>
      <c r="X1121">
        <v>0</v>
      </c>
      <c r="Y1121">
        <v>0</v>
      </c>
      <c r="Z1121">
        <v>0</v>
      </c>
      <c r="AA1121">
        <v>0</v>
      </c>
      <c r="AB1121">
        <v>0</v>
      </c>
      <c r="AC1121">
        <v>0</v>
      </c>
      <c r="AD1121">
        <v>1</v>
      </c>
    </row>
    <row r="1122" spans="1:30" x14ac:dyDescent="0.25">
      <c r="A1122">
        <v>1120</v>
      </c>
      <c r="B1122" s="1" t="s">
        <v>2456</v>
      </c>
      <c r="C1122" s="1" t="s">
        <v>3921</v>
      </c>
      <c r="D1122" s="1" t="s">
        <v>71</v>
      </c>
      <c r="E1122" s="1" t="s">
        <v>430</v>
      </c>
      <c r="F1122" s="1" t="s">
        <v>34</v>
      </c>
      <c r="G1122" s="1" t="s">
        <v>35</v>
      </c>
      <c r="H1122" s="1" t="s">
        <v>54</v>
      </c>
      <c r="I1122" s="1" t="s">
        <v>55</v>
      </c>
      <c r="J1122" s="1" t="s">
        <v>430</v>
      </c>
      <c r="K1122">
        <v>5</v>
      </c>
      <c r="L1122">
        <v>5</v>
      </c>
      <c r="M1122">
        <v>735</v>
      </c>
      <c r="N1122" s="1" t="s">
        <v>3922</v>
      </c>
      <c r="O1122" s="1" t="s">
        <v>38</v>
      </c>
      <c r="P1122">
        <v>21089</v>
      </c>
      <c r="Q1122">
        <v>15500000</v>
      </c>
      <c r="R1122" s="1" t="s">
        <v>3923</v>
      </c>
      <c r="S1122" s="1" t="s">
        <v>3924</v>
      </c>
      <c r="T1122">
        <v>1</v>
      </c>
      <c r="U1122">
        <v>0</v>
      </c>
      <c r="V1122">
        <v>1</v>
      </c>
      <c r="W1122">
        <v>0</v>
      </c>
      <c r="X1122">
        <v>0</v>
      </c>
      <c r="Y1122">
        <v>1</v>
      </c>
      <c r="Z1122">
        <v>1</v>
      </c>
      <c r="AA1122">
        <v>0</v>
      </c>
      <c r="AB1122">
        <v>1</v>
      </c>
      <c r="AC1122">
        <v>1</v>
      </c>
      <c r="AD1122">
        <v>0</v>
      </c>
    </row>
    <row r="1123" spans="1:30" x14ac:dyDescent="0.25">
      <c r="A1123">
        <v>1121</v>
      </c>
      <c r="B1123" s="1" t="s">
        <v>3925</v>
      </c>
      <c r="C1123" s="1" t="s">
        <v>3926</v>
      </c>
      <c r="D1123" s="1" t="s">
        <v>437</v>
      </c>
      <c r="E1123" s="1" t="s">
        <v>3927</v>
      </c>
      <c r="F1123" s="1" t="s">
        <v>34</v>
      </c>
      <c r="G1123" s="1" t="s">
        <v>35</v>
      </c>
      <c r="H1123" s="1" t="s">
        <v>54</v>
      </c>
      <c r="I1123" s="1" t="s">
        <v>1505</v>
      </c>
      <c r="J1123" s="1" t="s">
        <v>3927</v>
      </c>
      <c r="K1123">
        <v>5</v>
      </c>
      <c r="L1123">
        <v>3</v>
      </c>
      <c r="M1123">
        <v>400</v>
      </c>
      <c r="N1123" s="1" t="s">
        <v>3928</v>
      </c>
      <c r="O1123" s="1" t="s">
        <v>3855</v>
      </c>
      <c r="P1123">
        <v>10000</v>
      </c>
      <c r="Q1123">
        <v>4000000</v>
      </c>
      <c r="R1123" s="1" t="s">
        <v>3929</v>
      </c>
      <c r="S1123" s="1" t="s">
        <v>79</v>
      </c>
      <c r="T1123">
        <v>0</v>
      </c>
      <c r="U1123">
        <v>0</v>
      </c>
      <c r="V1123">
        <v>0</v>
      </c>
      <c r="W1123">
        <v>0</v>
      </c>
      <c r="X1123">
        <v>0</v>
      </c>
      <c r="Y1123">
        <v>0</v>
      </c>
      <c r="Z1123">
        <v>0</v>
      </c>
      <c r="AA1123">
        <v>0</v>
      </c>
      <c r="AB1123">
        <v>0</v>
      </c>
      <c r="AC1123">
        <v>1</v>
      </c>
      <c r="AD1123">
        <v>0</v>
      </c>
    </row>
    <row r="1124" spans="1:30" x14ac:dyDescent="0.25">
      <c r="A1124">
        <v>1122</v>
      </c>
      <c r="B1124" s="1" t="s">
        <v>3930</v>
      </c>
      <c r="C1124" s="1" t="s">
        <v>3931</v>
      </c>
      <c r="D1124" s="1" t="s">
        <v>71</v>
      </c>
      <c r="E1124" s="1" t="s">
        <v>3932</v>
      </c>
      <c r="F1124" s="1" t="s">
        <v>34</v>
      </c>
      <c r="G1124" s="1" t="s">
        <v>35</v>
      </c>
      <c r="H1124" s="1" t="s">
        <v>54</v>
      </c>
      <c r="I1124" s="1" t="s">
        <v>55</v>
      </c>
      <c r="J1124" s="1" t="s">
        <v>3932</v>
      </c>
      <c r="K1124">
        <v>7</v>
      </c>
      <c r="L1124">
        <v>7</v>
      </c>
      <c r="M1124">
        <v>900</v>
      </c>
      <c r="N1124" s="1" t="s">
        <v>3933</v>
      </c>
      <c r="O1124" s="1" t="s">
        <v>186</v>
      </c>
      <c r="P1124">
        <v>33334</v>
      </c>
      <c r="Q1124">
        <v>30000000</v>
      </c>
      <c r="R1124" s="1" t="s">
        <v>3934</v>
      </c>
      <c r="S1124" s="1" t="s">
        <v>414</v>
      </c>
      <c r="T1124">
        <v>0</v>
      </c>
      <c r="U1124">
        <v>1</v>
      </c>
      <c r="V1124">
        <v>1</v>
      </c>
      <c r="W1124">
        <v>1</v>
      </c>
      <c r="X1124">
        <v>1</v>
      </c>
      <c r="Y1124">
        <v>1</v>
      </c>
      <c r="Z1124">
        <v>1</v>
      </c>
      <c r="AA1124">
        <v>1</v>
      </c>
      <c r="AB1124">
        <v>1</v>
      </c>
      <c r="AC1124">
        <v>1</v>
      </c>
      <c r="AD1124">
        <v>0</v>
      </c>
    </row>
    <row r="1125" spans="1:30" x14ac:dyDescent="0.25">
      <c r="A1125">
        <v>1123</v>
      </c>
      <c r="B1125" s="1" t="s">
        <v>3935</v>
      </c>
      <c r="C1125" s="1" t="s">
        <v>3936</v>
      </c>
      <c r="D1125" s="1" t="s">
        <v>32</v>
      </c>
      <c r="E1125" s="1" t="s">
        <v>3937</v>
      </c>
      <c r="F1125" s="1" t="s">
        <v>73</v>
      </c>
      <c r="G1125" s="1" t="s">
        <v>74</v>
      </c>
      <c r="H1125" s="1" t="s">
        <v>3938</v>
      </c>
      <c r="I1125" s="1"/>
      <c r="J1125" s="1" t="s">
        <v>3937</v>
      </c>
      <c r="K1125">
        <v>3</v>
      </c>
      <c r="L1125">
        <v>2</v>
      </c>
      <c r="M1125">
        <v>160</v>
      </c>
      <c r="N1125" s="1" t="s">
        <v>3939</v>
      </c>
      <c r="O1125" s="1" t="s">
        <v>132</v>
      </c>
      <c r="P1125">
        <v>11875</v>
      </c>
      <c r="Q1125">
        <v>1900000</v>
      </c>
      <c r="R1125" s="1" t="s">
        <v>3940</v>
      </c>
      <c r="S1125" s="1" t="s">
        <v>3941</v>
      </c>
      <c r="T1125">
        <v>0</v>
      </c>
      <c r="U1125">
        <v>1</v>
      </c>
      <c r="V1125">
        <v>1</v>
      </c>
      <c r="W1125">
        <v>0</v>
      </c>
      <c r="X1125">
        <v>1</v>
      </c>
      <c r="Y1125">
        <v>0</v>
      </c>
      <c r="Z1125">
        <v>0</v>
      </c>
      <c r="AA1125">
        <v>1</v>
      </c>
      <c r="AB1125">
        <v>0</v>
      </c>
      <c r="AC1125">
        <v>1</v>
      </c>
      <c r="AD1125">
        <v>0</v>
      </c>
    </row>
    <row r="1126" spans="1:30" x14ac:dyDescent="0.25">
      <c r="A1126">
        <v>1124</v>
      </c>
      <c r="B1126" s="1" t="s">
        <v>3942</v>
      </c>
      <c r="C1126" s="1" t="s">
        <v>3943</v>
      </c>
      <c r="D1126" s="1" t="s">
        <v>32</v>
      </c>
      <c r="E1126" s="1" t="s">
        <v>1766</v>
      </c>
      <c r="F1126" s="1" t="s">
        <v>34</v>
      </c>
      <c r="G1126" s="1" t="s">
        <v>35</v>
      </c>
      <c r="H1126" s="1" t="s">
        <v>54</v>
      </c>
      <c r="I1126" s="1" t="s">
        <v>1775</v>
      </c>
      <c r="J1126" s="1" t="s">
        <v>1766</v>
      </c>
      <c r="K1126">
        <v>3</v>
      </c>
      <c r="L1126">
        <v>2</v>
      </c>
      <c r="M1126">
        <v>200</v>
      </c>
      <c r="N1126" s="1" t="s">
        <v>3944</v>
      </c>
      <c r="O1126" s="1" t="s">
        <v>66</v>
      </c>
      <c r="P1126">
        <v>10500</v>
      </c>
      <c r="Q1126">
        <v>2100000</v>
      </c>
      <c r="R1126" s="1" t="s">
        <v>3945</v>
      </c>
      <c r="S1126" s="1" t="s">
        <v>3946</v>
      </c>
      <c r="T1126">
        <v>1</v>
      </c>
      <c r="U1126">
        <v>1</v>
      </c>
      <c r="V1126">
        <v>0</v>
      </c>
      <c r="W1126">
        <v>0</v>
      </c>
      <c r="X1126">
        <v>1</v>
      </c>
      <c r="Y1126">
        <v>0</v>
      </c>
      <c r="Z1126">
        <v>0</v>
      </c>
      <c r="AA1126">
        <v>0</v>
      </c>
      <c r="AB1126">
        <v>0</v>
      </c>
      <c r="AC1126">
        <v>0</v>
      </c>
      <c r="AD1126">
        <v>0</v>
      </c>
    </row>
    <row r="1127" spans="1:30" x14ac:dyDescent="0.25">
      <c r="A1127">
        <v>1125</v>
      </c>
      <c r="B1127" s="1" t="s">
        <v>3947</v>
      </c>
      <c r="C1127" s="1" t="s">
        <v>3948</v>
      </c>
      <c r="D1127" s="1" t="s">
        <v>32</v>
      </c>
      <c r="E1127" s="1" t="s">
        <v>3949</v>
      </c>
      <c r="F1127" s="1" t="s">
        <v>34</v>
      </c>
      <c r="G1127" s="1" t="s">
        <v>311</v>
      </c>
      <c r="H1127" s="1" t="s">
        <v>3950</v>
      </c>
      <c r="I1127" s="1"/>
      <c r="J1127" s="1" t="s">
        <v>3949</v>
      </c>
      <c r="K1127">
        <v>3</v>
      </c>
      <c r="L1127">
        <v>2</v>
      </c>
      <c r="M1127">
        <v>167</v>
      </c>
      <c r="N1127" s="1" t="s">
        <v>3944</v>
      </c>
      <c r="O1127" s="1" t="s">
        <v>66</v>
      </c>
      <c r="P1127">
        <v>4492</v>
      </c>
      <c r="Q1127">
        <v>750000</v>
      </c>
      <c r="R1127" s="1" t="s">
        <v>3951</v>
      </c>
      <c r="S1127" s="1" t="s">
        <v>3952</v>
      </c>
      <c r="T1127">
        <v>1</v>
      </c>
      <c r="U1127">
        <v>0</v>
      </c>
      <c r="V1127">
        <v>0</v>
      </c>
      <c r="W1127">
        <v>1</v>
      </c>
      <c r="X1127">
        <v>1</v>
      </c>
      <c r="Y1127">
        <v>0</v>
      </c>
      <c r="Z1127">
        <v>0</v>
      </c>
      <c r="AA1127">
        <v>0</v>
      </c>
      <c r="AB1127">
        <v>0</v>
      </c>
      <c r="AC1127">
        <v>1</v>
      </c>
      <c r="AD1127">
        <v>0</v>
      </c>
    </row>
    <row r="1128" spans="1:30" x14ac:dyDescent="0.25">
      <c r="A1128">
        <v>1126</v>
      </c>
      <c r="B1128" s="1" t="s">
        <v>1075</v>
      </c>
      <c r="C1128" s="1" t="s">
        <v>3953</v>
      </c>
      <c r="D1128" s="1" t="s">
        <v>71</v>
      </c>
      <c r="E1128" s="1" t="s">
        <v>1077</v>
      </c>
      <c r="F1128" s="1" t="s">
        <v>73</v>
      </c>
      <c r="G1128" s="1" t="s">
        <v>74</v>
      </c>
      <c r="H1128" s="1" t="s">
        <v>164</v>
      </c>
      <c r="I1128" s="1"/>
      <c r="J1128" s="1" t="s">
        <v>1077</v>
      </c>
      <c r="K1128">
        <v>5</v>
      </c>
      <c r="L1128">
        <v>7</v>
      </c>
      <c r="M1128">
        <v>800</v>
      </c>
      <c r="N1128" s="1" t="s">
        <v>3954</v>
      </c>
      <c r="O1128" s="1" t="s">
        <v>678</v>
      </c>
      <c r="P1128">
        <v>35000</v>
      </c>
      <c r="Q1128">
        <v>28000000</v>
      </c>
      <c r="R1128" s="1" t="s">
        <v>3955</v>
      </c>
      <c r="S1128" s="1" t="s">
        <v>3956</v>
      </c>
      <c r="T1128">
        <v>1</v>
      </c>
      <c r="U1128">
        <v>1</v>
      </c>
      <c r="V1128">
        <v>1</v>
      </c>
      <c r="W1128">
        <v>0</v>
      </c>
      <c r="X1128">
        <v>1</v>
      </c>
      <c r="Y1128">
        <v>1</v>
      </c>
      <c r="Z1128">
        <v>1</v>
      </c>
      <c r="AA1128">
        <v>1</v>
      </c>
      <c r="AB1128">
        <v>0</v>
      </c>
      <c r="AC1128">
        <v>1</v>
      </c>
      <c r="AD1128">
        <v>0</v>
      </c>
    </row>
    <row r="1129" spans="1:30" x14ac:dyDescent="0.25">
      <c r="A1129">
        <v>1127</v>
      </c>
      <c r="B1129" s="1" t="s">
        <v>3957</v>
      </c>
      <c r="C1129" s="1" t="s">
        <v>3958</v>
      </c>
      <c r="D1129" s="1" t="s">
        <v>32</v>
      </c>
      <c r="E1129" s="1" t="s">
        <v>3959</v>
      </c>
      <c r="F1129" s="1" t="s">
        <v>73</v>
      </c>
      <c r="G1129" s="1" t="s">
        <v>74</v>
      </c>
      <c r="H1129" s="1" t="s">
        <v>164</v>
      </c>
      <c r="I1129" s="1"/>
      <c r="J1129" s="1" t="s">
        <v>3959</v>
      </c>
      <c r="K1129">
        <v>2</v>
      </c>
      <c r="L1129">
        <v>2</v>
      </c>
      <c r="M1129">
        <v>120</v>
      </c>
      <c r="N1129" s="1" t="s">
        <v>3954</v>
      </c>
      <c r="O1129" s="1" t="s">
        <v>678</v>
      </c>
      <c r="P1129">
        <v>20000</v>
      </c>
      <c r="Q1129">
        <v>2400000</v>
      </c>
      <c r="R1129" s="1" t="s">
        <v>3960</v>
      </c>
      <c r="S1129" s="1" t="s">
        <v>3961</v>
      </c>
      <c r="T1129">
        <v>1</v>
      </c>
      <c r="U1129">
        <v>1</v>
      </c>
      <c r="V1129">
        <v>1</v>
      </c>
      <c r="W1129">
        <v>0</v>
      </c>
      <c r="X1129">
        <v>1</v>
      </c>
      <c r="Y1129">
        <v>1</v>
      </c>
      <c r="Z1129">
        <v>0</v>
      </c>
      <c r="AA1129">
        <v>1</v>
      </c>
      <c r="AB1129">
        <v>0</v>
      </c>
      <c r="AC1129">
        <v>1</v>
      </c>
      <c r="AD1129">
        <v>0</v>
      </c>
    </row>
    <row r="1130" spans="1:30" x14ac:dyDescent="0.25">
      <c r="A1130">
        <v>1128</v>
      </c>
      <c r="B1130" s="1" t="s">
        <v>1463</v>
      </c>
      <c r="C1130" s="1" t="s">
        <v>3962</v>
      </c>
      <c r="D1130" s="1" t="s">
        <v>32</v>
      </c>
      <c r="E1130" s="1" t="s">
        <v>163</v>
      </c>
      <c r="F1130" s="1" t="s">
        <v>73</v>
      </c>
      <c r="G1130" s="1" t="s">
        <v>74</v>
      </c>
      <c r="H1130" s="1" t="s">
        <v>164</v>
      </c>
      <c r="I1130" s="1"/>
      <c r="J1130" s="1" t="s">
        <v>163</v>
      </c>
      <c r="K1130">
        <v>3</v>
      </c>
      <c r="L1130">
        <v>2</v>
      </c>
      <c r="M1130">
        <v>135</v>
      </c>
      <c r="N1130" s="1" t="s">
        <v>3954</v>
      </c>
      <c r="O1130" s="1" t="s">
        <v>678</v>
      </c>
      <c r="P1130">
        <v>15556</v>
      </c>
      <c r="Q1130">
        <v>2100000</v>
      </c>
      <c r="R1130" s="1" t="s">
        <v>3963</v>
      </c>
      <c r="S1130" s="1" t="s">
        <v>3964</v>
      </c>
      <c r="T1130">
        <v>1</v>
      </c>
      <c r="U1130">
        <v>1</v>
      </c>
      <c r="V1130">
        <v>1</v>
      </c>
      <c r="W1130">
        <v>0</v>
      </c>
      <c r="X1130">
        <v>1</v>
      </c>
      <c r="Y1130">
        <v>0</v>
      </c>
      <c r="Z1130">
        <v>0</v>
      </c>
      <c r="AA1130">
        <v>0</v>
      </c>
      <c r="AB1130">
        <v>0</v>
      </c>
      <c r="AC1130">
        <v>0</v>
      </c>
      <c r="AD1130">
        <v>0</v>
      </c>
    </row>
    <row r="1131" spans="1:30" x14ac:dyDescent="0.25">
      <c r="A1131">
        <v>1129</v>
      </c>
      <c r="B1131" s="1" t="s">
        <v>3965</v>
      </c>
      <c r="C1131" s="1" t="s">
        <v>3966</v>
      </c>
      <c r="D1131" s="1" t="s">
        <v>437</v>
      </c>
      <c r="E1131" s="1" t="s">
        <v>3959</v>
      </c>
      <c r="F1131" s="1" t="s">
        <v>73</v>
      </c>
      <c r="G1131" s="1" t="s">
        <v>74</v>
      </c>
      <c r="H1131" s="1" t="s">
        <v>164</v>
      </c>
      <c r="I1131" s="1"/>
      <c r="J1131" s="1" t="s">
        <v>3959</v>
      </c>
      <c r="K1131">
        <v>3</v>
      </c>
      <c r="L1131">
        <v>3</v>
      </c>
      <c r="M1131">
        <v>234</v>
      </c>
      <c r="N1131" s="1" t="s">
        <v>3954</v>
      </c>
      <c r="O1131" s="1" t="s">
        <v>678</v>
      </c>
      <c r="P1131">
        <v>19231</v>
      </c>
      <c r="Q1131">
        <v>4500000</v>
      </c>
      <c r="R1131" s="1" t="s">
        <v>3967</v>
      </c>
      <c r="S1131" s="1" t="s">
        <v>3968</v>
      </c>
      <c r="T1131">
        <v>1</v>
      </c>
      <c r="U1131">
        <v>1</v>
      </c>
      <c r="V1131">
        <v>1</v>
      </c>
      <c r="W1131">
        <v>0</v>
      </c>
      <c r="X1131">
        <v>1</v>
      </c>
      <c r="Y1131">
        <v>1</v>
      </c>
      <c r="Z1131">
        <v>0</v>
      </c>
      <c r="AA1131">
        <v>1</v>
      </c>
      <c r="AB1131">
        <v>1</v>
      </c>
      <c r="AC1131">
        <v>0</v>
      </c>
      <c r="AD1131">
        <v>0</v>
      </c>
    </row>
    <row r="1132" spans="1:30" x14ac:dyDescent="0.25">
      <c r="A1132">
        <v>1130</v>
      </c>
      <c r="B1132" s="1" t="s">
        <v>3969</v>
      </c>
      <c r="C1132" s="1" t="s">
        <v>3970</v>
      </c>
      <c r="D1132" s="1" t="s">
        <v>1773</v>
      </c>
      <c r="E1132" s="1" t="s">
        <v>342</v>
      </c>
      <c r="F1132" s="1" t="s">
        <v>34</v>
      </c>
      <c r="G1132" s="1" t="s">
        <v>35</v>
      </c>
      <c r="H1132" s="1"/>
      <c r="I1132" s="1"/>
      <c r="J1132" s="1" t="s">
        <v>342</v>
      </c>
      <c r="K1132">
        <v>0</v>
      </c>
      <c r="M1132">
        <v>798</v>
      </c>
      <c r="N1132" s="1" t="s">
        <v>3971</v>
      </c>
      <c r="O1132" s="1" t="s">
        <v>1101</v>
      </c>
      <c r="P1132">
        <v>4762</v>
      </c>
      <c r="Q1132">
        <v>3800000</v>
      </c>
      <c r="R1132" s="1" t="s">
        <v>3972</v>
      </c>
      <c r="S1132" s="1" t="s">
        <v>79</v>
      </c>
      <c r="T1132">
        <v>0</v>
      </c>
      <c r="U1132">
        <v>0</v>
      </c>
      <c r="V1132">
        <v>0</v>
      </c>
      <c r="W1132">
        <v>0</v>
      </c>
      <c r="X1132">
        <v>0</v>
      </c>
      <c r="Y1132">
        <v>0</v>
      </c>
      <c r="Z1132">
        <v>0</v>
      </c>
      <c r="AA1132">
        <v>0</v>
      </c>
      <c r="AB1132">
        <v>0</v>
      </c>
      <c r="AC1132">
        <v>0</v>
      </c>
      <c r="AD1132">
        <v>0</v>
      </c>
    </row>
    <row r="1133" spans="1:30" x14ac:dyDescent="0.25">
      <c r="A1133">
        <v>1131</v>
      </c>
      <c r="B1133" s="1" t="s">
        <v>1438</v>
      </c>
      <c r="C1133" s="1" t="s">
        <v>3973</v>
      </c>
      <c r="D1133" s="1" t="s">
        <v>52</v>
      </c>
      <c r="E1133" s="1" t="s">
        <v>1077</v>
      </c>
      <c r="F1133" s="1" t="s">
        <v>73</v>
      </c>
      <c r="G1133" s="1" t="s">
        <v>74</v>
      </c>
      <c r="H1133" s="1" t="s">
        <v>164</v>
      </c>
      <c r="I1133" s="1"/>
      <c r="J1133" s="1" t="s">
        <v>1077</v>
      </c>
      <c r="K1133">
        <v>5</v>
      </c>
      <c r="L1133">
        <v>5</v>
      </c>
      <c r="M1133">
        <v>385</v>
      </c>
      <c r="N1133" s="1" t="s">
        <v>3954</v>
      </c>
      <c r="O1133" s="1" t="s">
        <v>678</v>
      </c>
      <c r="P1133">
        <v>23377</v>
      </c>
      <c r="Q1133">
        <v>9000000</v>
      </c>
      <c r="R1133" s="1" t="s">
        <v>3974</v>
      </c>
      <c r="S1133" s="1" t="s">
        <v>3975</v>
      </c>
      <c r="T1133">
        <v>1</v>
      </c>
      <c r="U1133">
        <v>1</v>
      </c>
      <c r="V1133">
        <v>1</v>
      </c>
      <c r="W1133">
        <v>0</v>
      </c>
      <c r="X1133">
        <v>1</v>
      </c>
      <c r="Y1133">
        <v>1</v>
      </c>
      <c r="Z1133">
        <v>1</v>
      </c>
      <c r="AA1133">
        <v>1</v>
      </c>
      <c r="AB1133">
        <v>1</v>
      </c>
      <c r="AC1133">
        <v>1</v>
      </c>
      <c r="AD1133">
        <v>0</v>
      </c>
    </row>
    <row r="1134" spans="1:30" x14ac:dyDescent="0.25">
      <c r="A1134">
        <v>1132</v>
      </c>
      <c r="B1134" s="1" t="s">
        <v>3976</v>
      </c>
      <c r="C1134" s="1" t="s">
        <v>3977</v>
      </c>
      <c r="D1134" s="1" t="s">
        <v>1773</v>
      </c>
      <c r="E1134" s="1" t="s">
        <v>3978</v>
      </c>
      <c r="F1134" s="1" t="s">
        <v>34</v>
      </c>
      <c r="G1134" s="1" t="s">
        <v>35</v>
      </c>
      <c r="H1134" s="1" t="s">
        <v>1092</v>
      </c>
      <c r="I1134" s="1" t="s">
        <v>1093</v>
      </c>
      <c r="J1134" s="1" t="s">
        <v>3978</v>
      </c>
      <c r="K1134">
        <v>0</v>
      </c>
      <c r="M1134">
        <v>930</v>
      </c>
      <c r="N1134" s="1" t="s">
        <v>3971</v>
      </c>
      <c r="O1134" s="1" t="s">
        <v>1101</v>
      </c>
      <c r="P1134">
        <v>9140</v>
      </c>
      <c r="Q1134">
        <v>8500000</v>
      </c>
      <c r="R1134" s="1" t="s">
        <v>3979</v>
      </c>
      <c r="S1134" s="1" t="s">
        <v>79</v>
      </c>
      <c r="T1134">
        <v>0</v>
      </c>
      <c r="U1134">
        <v>0</v>
      </c>
      <c r="V1134">
        <v>0</v>
      </c>
      <c r="W1134">
        <v>0</v>
      </c>
      <c r="X1134">
        <v>0</v>
      </c>
      <c r="Y1134">
        <v>0</v>
      </c>
      <c r="Z1134">
        <v>0</v>
      </c>
      <c r="AA1134">
        <v>0</v>
      </c>
      <c r="AB1134">
        <v>0</v>
      </c>
      <c r="AC1134">
        <v>0</v>
      </c>
      <c r="AD1134">
        <v>0</v>
      </c>
    </row>
    <row r="1135" spans="1:30" x14ac:dyDescent="0.25">
      <c r="A1135">
        <v>1133</v>
      </c>
      <c r="B1135" s="1" t="s">
        <v>3980</v>
      </c>
      <c r="C1135" s="1" t="s">
        <v>3981</v>
      </c>
      <c r="D1135" s="1" t="s">
        <v>1773</v>
      </c>
      <c r="E1135" s="1" t="s">
        <v>3982</v>
      </c>
      <c r="F1135" s="1" t="s">
        <v>34</v>
      </c>
      <c r="G1135" s="1" t="s">
        <v>35</v>
      </c>
      <c r="H1135" s="1" t="s">
        <v>138</v>
      </c>
      <c r="I1135" s="1"/>
      <c r="J1135" s="1" t="s">
        <v>3982</v>
      </c>
      <c r="K1135">
        <v>0</v>
      </c>
      <c r="M1135">
        <v>260</v>
      </c>
      <c r="N1135" s="1" t="s">
        <v>3971</v>
      </c>
      <c r="O1135" s="1" t="s">
        <v>1101</v>
      </c>
      <c r="P1135">
        <v>15385</v>
      </c>
      <c r="Q1135">
        <v>4000000</v>
      </c>
      <c r="R1135" s="1" t="s">
        <v>3983</v>
      </c>
      <c r="S1135" s="1" t="s">
        <v>79</v>
      </c>
      <c r="T1135">
        <v>0</v>
      </c>
      <c r="U1135">
        <v>0</v>
      </c>
      <c r="V1135">
        <v>0</v>
      </c>
      <c r="W1135">
        <v>0</v>
      </c>
      <c r="X1135">
        <v>0</v>
      </c>
      <c r="Y1135">
        <v>0</v>
      </c>
      <c r="Z1135">
        <v>0</v>
      </c>
      <c r="AA1135">
        <v>0</v>
      </c>
      <c r="AB1135">
        <v>0</v>
      </c>
      <c r="AC1135">
        <v>0</v>
      </c>
      <c r="AD1135">
        <v>0</v>
      </c>
    </row>
    <row r="1136" spans="1:30" x14ac:dyDescent="0.25">
      <c r="A1136">
        <v>1134</v>
      </c>
      <c r="B1136" s="1" t="s">
        <v>3461</v>
      </c>
      <c r="C1136" s="1" t="s">
        <v>3984</v>
      </c>
      <c r="D1136" s="1" t="s">
        <v>437</v>
      </c>
      <c r="E1136" s="1" t="s">
        <v>163</v>
      </c>
      <c r="F1136" s="1" t="s">
        <v>73</v>
      </c>
      <c r="G1136" s="1" t="s">
        <v>74</v>
      </c>
      <c r="H1136" s="1" t="s">
        <v>164</v>
      </c>
      <c r="I1136" s="1"/>
      <c r="J1136" s="1" t="s">
        <v>163</v>
      </c>
      <c r="K1136">
        <v>3</v>
      </c>
      <c r="L1136">
        <v>3</v>
      </c>
      <c r="M1136">
        <v>335</v>
      </c>
      <c r="N1136" s="1" t="s">
        <v>3954</v>
      </c>
      <c r="O1136" s="1" t="s">
        <v>678</v>
      </c>
      <c r="P1136">
        <v>11045</v>
      </c>
      <c r="Q1136">
        <v>3700000</v>
      </c>
      <c r="R1136" s="1" t="s">
        <v>3985</v>
      </c>
      <c r="S1136" s="1" t="s">
        <v>3986</v>
      </c>
      <c r="T1136">
        <v>1</v>
      </c>
      <c r="U1136">
        <v>1</v>
      </c>
      <c r="V1136">
        <v>1</v>
      </c>
      <c r="W1136">
        <v>0</v>
      </c>
      <c r="X1136">
        <v>1</v>
      </c>
      <c r="Y1136">
        <v>0</v>
      </c>
      <c r="Z1136">
        <v>0</v>
      </c>
      <c r="AA1136">
        <v>1</v>
      </c>
      <c r="AB1136">
        <v>0</v>
      </c>
      <c r="AC1136">
        <v>0</v>
      </c>
      <c r="AD1136">
        <v>0</v>
      </c>
    </row>
    <row r="1137" spans="1:30" x14ac:dyDescent="0.25">
      <c r="A1137">
        <v>1135</v>
      </c>
      <c r="B1137" s="1" t="s">
        <v>3987</v>
      </c>
      <c r="C1137" s="1" t="s">
        <v>3988</v>
      </c>
      <c r="D1137" s="1" t="s">
        <v>32</v>
      </c>
      <c r="E1137" s="1" t="s">
        <v>3989</v>
      </c>
      <c r="F1137" s="1" t="s">
        <v>73</v>
      </c>
      <c r="G1137" s="1" t="s">
        <v>74</v>
      </c>
      <c r="H1137" s="1" t="s">
        <v>164</v>
      </c>
      <c r="I1137" s="1"/>
      <c r="J1137" s="1" t="s">
        <v>3989</v>
      </c>
      <c r="K1137">
        <v>4</v>
      </c>
      <c r="L1137">
        <v>3</v>
      </c>
      <c r="M1137">
        <v>240</v>
      </c>
      <c r="N1137" s="1" t="s">
        <v>3954</v>
      </c>
      <c r="O1137" s="1" t="s">
        <v>678</v>
      </c>
      <c r="P1137">
        <v>41667</v>
      </c>
      <c r="Q1137">
        <v>10000000</v>
      </c>
      <c r="R1137" s="1" t="s">
        <v>3990</v>
      </c>
      <c r="S1137" s="1" t="s">
        <v>3991</v>
      </c>
      <c r="T1137">
        <v>1</v>
      </c>
      <c r="U1137">
        <v>1</v>
      </c>
      <c r="V1137">
        <v>1</v>
      </c>
      <c r="W1137">
        <v>1</v>
      </c>
      <c r="X1137">
        <v>1</v>
      </c>
      <c r="Y1137">
        <v>1</v>
      </c>
      <c r="Z1137">
        <v>0</v>
      </c>
      <c r="AA1137">
        <v>1</v>
      </c>
      <c r="AB1137">
        <v>0</v>
      </c>
      <c r="AC1137">
        <v>1</v>
      </c>
      <c r="AD1137">
        <v>0</v>
      </c>
    </row>
    <row r="1138" spans="1:30" x14ac:dyDescent="0.25">
      <c r="A1138">
        <v>1136</v>
      </c>
      <c r="B1138" s="1" t="s">
        <v>1463</v>
      </c>
      <c r="C1138" s="1" t="s">
        <v>3992</v>
      </c>
      <c r="D1138" s="1" t="s">
        <v>32</v>
      </c>
      <c r="E1138" s="1" t="s">
        <v>163</v>
      </c>
      <c r="F1138" s="1" t="s">
        <v>73</v>
      </c>
      <c r="G1138" s="1" t="s">
        <v>74</v>
      </c>
      <c r="H1138" s="1" t="s">
        <v>164</v>
      </c>
      <c r="I1138" s="1"/>
      <c r="J1138" s="1" t="s">
        <v>163</v>
      </c>
      <c r="K1138">
        <v>3</v>
      </c>
      <c r="L1138">
        <v>2</v>
      </c>
      <c r="M1138">
        <v>230</v>
      </c>
      <c r="N1138" s="1" t="s">
        <v>3954</v>
      </c>
      <c r="O1138" s="1" t="s">
        <v>678</v>
      </c>
      <c r="P1138">
        <v>14348</v>
      </c>
      <c r="Q1138">
        <v>3300000</v>
      </c>
      <c r="R1138" s="1" t="s">
        <v>3993</v>
      </c>
      <c r="S1138" s="1" t="s">
        <v>3994</v>
      </c>
      <c r="T1138">
        <v>1</v>
      </c>
      <c r="U1138">
        <v>1</v>
      </c>
      <c r="V1138">
        <v>1</v>
      </c>
      <c r="W1138">
        <v>0</v>
      </c>
      <c r="X1138">
        <v>0</v>
      </c>
      <c r="Y1138">
        <v>0</v>
      </c>
      <c r="Z1138">
        <v>0</v>
      </c>
      <c r="AA1138">
        <v>1</v>
      </c>
      <c r="AB1138">
        <v>0</v>
      </c>
      <c r="AC1138">
        <v>0</v>
      </c>
      <c r="AD1138">
        <v>0</v>
      </c>
    </row>
    <row r="1139" spans="1:30" x14ac:dyDescent="0.25">
      <c r="A1139">
        <v>1137</v>
      </c>
      <c r="B1139" s="1" t="s">
        <v>2920</v>
      </c>
      <c r="C1139" s="1" t="s">
        <v>3995</v>
      </c>
      <c r="D1139" s="1" t="s">
        <v>32</v>
      </c>
      <c r="E1139" s="1" t="s">
        <v>2922</v>
      </c>
      <c r="F1139" s="1" t="s">
        <v>34</v>
      </c>
      <c r="G1139" s="1" t="s">
        <v>44</v>
      </c>
      <c r="H1139" s="1" t="s">
        <v>45</v>
      </c>
      <c r="I1139" s="1"/>
      <c r="J1139" s="1" t="s">
        <v>2922</v>
      </c>
      <c r="K1139">
        <v>4</v>
      </c>
      <c r="L1139">
        <v>2</v>
      </c>
      <c r="M1139">
        <v>260</v>
      </c>
      <c r="N1139" s="1" t="s">
        <v>3996</v>
      </c>
      <c r="O1139" s="1" t="s">
        <v>3997</v>
      </c>
      <c r="P1139">
        <v>8077</v>
      </c>
      <c r="Q1139">
        <v>2100000</v>
      </c>
      <c r="R1139" s="1" t="s">
        <v>3998</v>
      </c>
      <c r="S1139" s="1" t="s">
        <v>2996</v>
      </c>
      <c r="T1139">
        <v>1</v>
      </c>
      <c r="U1139">
        <v>0</v>
      </c>
      <c r="V1139">
        <v>1</v>
      </c>
      <c r="W1139">
        <v>1</v>
      </c>
      <c r="X1139">
        <v>1</v>
      </c>
      <c r="Y1139">
        <v>1</v>
      </c>
      <c r="Z1139">
        <v>1</v>
      </c>
      <c r="AA1139">
        <v>1</v>
      </c>
      <c r="AB1139">
        <v>0</v>
      </c>
      <c r="AC1139">
        <v>1</v>
      </c>
      <c r="AD1139">
        <v>1</v>
      </c>
    </row>
    <row r="1140" spans="1:30" x14ac:dyDescent="0.25">
      <c r="A1140">
        <v>1138</v>
      </c>
      <c r="B1140" s="1" t="s">
        <v>252</v>
      </c>
      <c r="C1140" s="1" t="s">
        <v>3999</v>
      </c>
      <c r="D1140" s="1" t="s">
        <v>32</v>
      </c>
      <c r="E1140" s="1" t="s">
        <v>254</v>
      </c>
      <c r="F1140" s="1" t="s">
        <v>34</v>
      </c>
      <c r="G1140" s="1" t="s">
        <v>44</v>
      </c>
      <c r="H1140" s="1" t="s">
        <v>45</v>
      </c>
      <c r="I1140" s="1"/>
      <c r="J1140" s="1" t="s">
        <v>254</v>
      </c>
      <c r="K1140">
        <v>3</v>
      </c>
      <c r="L1140">
        <v>2</v>
      </c>
      <c r="M1140">
        <v>149</v>
      </c>
      <c r="N1140" s="1" t="s">
        <v>3996</v>
      </c>
      <c r="O1140" s="1" t="s">
        <v>3997</v>
      </c>
      <c r="P1140">
        <v>16737</v>
      </c>
      <c r="Q1140">
        <v>2493750</v>
      </c>
      <c r="R1140" s="1" t="s">
        <v>4000</v>
      </c>
      <c r="S1140" s="1" t="s">
        <v>4001</v>
      </c>
      <c r="T1140">
        <v>1</v>
      </c>
      <c r="U1140">
        <v>0</v>
      </c>
      <c r="V1140">
        <v>1</v>
      </c>
      <c r="W1140">
        <v>0</v>
      </c>
      <c r="X1140">
        <v>1</v>
      </c>
      <c r="Y1140">
        <v>1</v>
      </c>
      <c r="Z1140">
        <v>1</v>
      </c>
      <c r="AA1140">
        <v>1</v>
      </c>
      <c r="AB1140">
        <v>1</v>
      </c>
      <c r="AC1140">
        <v>0</v>
      </c>
      <c r="AD1140">
        <v>1</v>
      </c>
    </row>
    <row r="1141" spans="1:30" x14ac:dyDescent="0.25">
      <c r="A1141">
        <v>1139</v>
      </c>
      <c r="B1141" s="1" t="s">
        <v>1463</v>
      </c>
      <c r="C1141" s="1" t="s">
        <v>4002</v>
      </c>
      <c r="D1141" s="1" t="s">
        <v>32</v>
      </c>
      <c r="E1141" s="1" t="s">
        <v>163</v>
      </c>
      <c r="F1141" s="1" t="s">
        <v>73</v>
      </c>
      <c r="G1141" s="1" t="s">
        <v>74</v>
      </c>
      <c r="H1141" s="1" t="s">
        <v>164</v>
      </c>
      <c r="I1141" s="1"/>
      <c r="J1141" s="1" t="s">
        <v>163</v>
      </c>
      <c r="K1141">
        <v>4</v>
      </c>
      <c r="L1141">
        <v>3</v>
      </c>
      <c r="M1141">
        <v>350</v>
      </c>
      <c r="N1141" s="1" t="s">
        <v>3954</v>
      </c>
      <c r="O1141" s="1" t="s">
        <v>678</v>
      </c>
      <c r="P1141">
        <v>11429</v>
      </c>
      <c r="Q1141">
        <v>4000000</v>
      </c>
      <c r="R1141" s="1" t="s">
        <v>4003</v>
      </c>
      <c r="S1141" s="1" t="s">
        <v>4004</v>
      </c>
      <c r="T1141">
        <v>1</v>
      </c>
      <c r="U1141">
        <v>1</v>
      </c>
      <c r="V1141">
        <v>1</v>
      </c>
      <c r="W1141">
        <v>0</v>
      </c>
      <c r="X1141">
        <v>0</v>
      </c>
      <c r="Y1141">
        <v>0</v>
      </c>
      <c r="Z1141">
        <v>0</v>
      </c>
      <c r="AA1141">
        <v>0</v>
      </c>
      <c r="AB1141">
        <v>1</v>
      </c>
      <c r="AC1141">
        <v>0</v>
      </c>
      <c r="AD1141">
        <v>0</v>
      </c>
    </row>
    <row r="1142" spans="1:30" x14ac:dyDescent="0.25">
      <c r="A1142">
        <v>1140</v>
      </c>
      <c r="B1142" s="1" t="s">
        <v>4005</v>
      </c>
      <c r="C1142" s="1" t="s">
        <v>4006</v>
      </c>
      <c r="D1142" s="1" t="s">
        <v>1773</v>
      </c>
      <c r="E1142" s="1" t="s">
        <v>1382</v>
      </c>
      <c r="F1142" s="1" t="s">
        <v>34</v>
      </c>
      <c r="G1142" s="1" t="s">
        <v>35</v>
      </c>
      <c r="H1142" s="1" t="s">
        <v>54</v>
      </c>
      <c r="I1142" s="1"/>
      <c r="J1142" s="1" t="s">
        <v>1382</v>
      </c>
      <c r="K1142">
        <v>0</v>
      </c>
      <c r="M1142">
        <v>775</v>
      </c>
      <c r="N1142" s="1" t="s">
        <v>3971</v>
      </c>
      <c r="O1142" s="1" t="s">
        <v>1101</v>
      </c>
      <c r="P1142">
        <v>3484</v>
      </c>
      <c r="Q1142">
        <v>2700000</v>
      </c>
      <c r="R1142" s="1" t="s">
        <v>4007</v>
      </c>
      <c r="S1142" s="1" t="s">
        <v>79</v>
      </c>
      <c r="T1142">
        <v>0</v>
      </c>
      <c r="U1142">
        <v>0</v>
      </c>
      <c r="V1142">
        <v>0</v>
      </c>
      <c r="W1142">
        <v>0</v>
      </c>
      <c r="X1142">
        <v>0</v>
      </c>
      <c r="Y1142">
        <v>0</v>
      </c>
      <c r="Z1142">
        <v>0</v>
      </c>
      <c r="AA1142">
        <v>0</v>
      </c>
      <c r="AB1142">
        <v>0</v>
      </c>
      <c r="AC1142">
        <v>0</v>
      </c>
      <c r="AD1142">
        <v>1</v>
      </c>
    </row>
    <row r="1143" spans="1:30" x14ac:dyDescent="0.25">
      <c r="A1143">
        <v>1141</v>
      </c>
      <c r="B1143" s="1" t="s">
        <v>252</v>
      </c>
      <c r="C1143" s="1" t="s">
        <v>4008</v>
      </c>
      <c r="D1143" s="1" t="s">
        <v>32</v>
      </c>
      <c r="E1143" s="1" t="s">
        <v>254</v>
      </c>
      <c r="F1143" s="1" t="s">
        <v>34</v>
      </c>
      <c r="G1143" s="1" t="s">
        <v>44</v>
      </c>
      <c r="H1143" s="1" t="s">
        <v>45</v>
      </c>
      <c r="I1143" s="1"/>
      <c r="J1143" s="1" t="s">
        <v>254</v>
      </c>
      <c r="K1143">
        <v>3</v>
      </c>
      <c r="L1143">
        <v>3</v>
      </c>
      <c r="M1143">
        <v>150</v>
      </c>
      <c r="N1143" s="1" t="s">
        <v>4009</v>
      </c>
      <c r="O1143" s="1" t="s">
        <v>3997</v>
      </c>
      <c r="P1143">
        <v>14487</v>
      </c>
      <c r="Q1143">
        <v>2172953</v>
      </c>
      <c r="R1143" s="1" t="s">
        <v>4010</v>
      </c>
      <c r="S1143" s="1" t="s">
        <v>1009</v>
      </c>
      <c r="T1143">
        <v>1</v>
      </c>
      <c r="U1143">
        <v>0</v>
      </c>
      <c r="V1143">
        <v>1</v>
      </c>
      <c r="W1143">
        <v>1</v>
      </c>
      <c r="X1143">
        <v>1</v>
      </c>
      <c r="Y1143">
        <v>1</v>
      </c>
      <c r="Z1143">
        <v>1</v>
      </c>
      <c r="AA1143">
        <v>1</v>
      </c>
      <c r="AB1143">
        <v>0</v>
      </c>
      <c r="AC1143">
        <v>1</v>
      </c>
      <c r="AD1143">
        <v>1</v>
      </c>
    </row>
    <row r="1144" spans="1:30" x14ac:dyDescent="0.25">
      <c r="A1144">
        <v>1142</v>
      </c>
      <c r="B1144" s="1" t="s">
        <v>3562</v>
      </c>
      <c r="C1144" s="1" t="s">
        <v>4011</v>
      </c>
      <c r="D1144" s="1" t="s">
        <v>32</v>
      </c>
      <c r="E1144" s="1" t="s">
        <v>3564</v>
      </c>
      <c r="F1144" s="1" t="s">
        <v>34</v>
      </c>
      <c r="G1144" s="1" t="s">
        <v>44</v>
      </c>
      <c r="H1144" s="1" t="s">
        <v>45</v>
      </c>
      <c r="I1144" s="1"/>
      <c r="J1144" s="1" t="s">
        <v>3564</v>
      </c>
      <c r="K1144">
        <v>1</v>
      </c>
      <c r="L1144">
        <v>2</v>
      </c>
      <c r="M1144">
        <v>72</v>
      </c>
      <c r="N1144" s="1" t="s">
        <v>4009</v>
      </c>
      <c r="O1144" s="1" t="s">
        <v>3997</v>
      </c>
      <c r="P1144">
        <v>12799</v>
      </c>
      <c r="Q1144">
        <v>921457</v>
      </c>
      <c r="R1144" s="1" t="s">
        <v>4012</v>
      </c>
      <c r="S1144" s="1" t="s">
        <v>567</v>
      </c>
      <c r="T1144">
        <v>1</v>
      </c>
      <c r="U1144">
        <v>0</v>
      </c>
      <c r="V1144">
        <v>1</v>
      </c>
      <c r="W1144">
        <v>1</v>
      </c>
      <c r="X1144">
        <v>1</v>
      </c>
      <c r="Y1144">
        <v>1</v>
      </c>
      <c r="Z1144">
        <v>1</v>
      </c>
      <c r="AA1144">
        <v>1</v>
      </c>
      <c r="AB1144">
        <v>1</v>
      </c>
      <c r="AC1144">
        <v>1</v>
      </c>
      <c r="AD1144">
        <v>1</v>
      </c>
    </row>
    <row r="1145" spans="1:30" x14ac:dyDescent="0.25">
      <c r="A1145">
        <v>1143</v>
      </c>
      <c r="B1145" s="1" t="s">
        <v>1045</v>
      </c>
      <c r="C1145" s="1" t="s">
        <v>4013</v>
      </c>
      <c r="D1145" s="1" t="s">
        <v>32</v>
      </c>
      <c r="E1145" s="1" t="s">
        <v>1047</v>
      </c>
      <c r="F1145" s="1" t="s">
        <v>34</v>
      </c>
      <c r="G1145" s="1" t="s">
        <v>44</v>
      </c>
      <c r="H1145" s="1" t="s">
        <v>45</v>
      </c>
      <c r="I1145" s="1"/>
      <c r="J1145" s="1" t="s">
        <v>1047</v>
      </c>
      <c r="K1145">
        <v>4</v>
      </c>
      <c r="L1145">
        <v>2</v>
      </c>
      <c r="M1145">
        <v>200</v>
      </c>
      <c r="N1145" s="1" t="s">
        <v>3996</v>
      </c>
      <c r="O1145" s="1" t="s">
        <v>3997</v>
      </c>
      <c r="P1145">
        <v>14400</v>
      </c>
      <c r="Q1145">
        <v>2880000</v>
      </c>
      <c r="R1145" s="1" t="s">
        <v>4014</v>
      </c>
      <c r="S1145" s="1" t="s">
        <v>4015</v>
      </c>
      <c r="T1145">
        <v>1</v>
      </c>
      <c r="U1145">
        <v>0</v>
      </c>
      <c r="V1145">
        <v>1</v>
      </c>
      <c r="W1145">
        <v>1</v>
      </c>
      <c r="X1145">
        <v>0</v>
      </c>
      <c r="Y1145">
        <v>1</v>
      </c>
      <c r="Z1145">
        <v>1</v>
      </c>
      <c r="AA1145">
        <v>1</v>
      </c>
      <c r="AB1145">
        <v>0</v>
      </c>
      <c r="AC1145">
        <v>1</v>
      </c>
      <c r="AD1145">
        <v>1</v>
      </c>
    </row>
    <row r="1146" spans="1:30" x14ac:dyDescent="0.25">
      <c r="A1146">
        <v>1144</v>
      </c>
      <c r="B1146" s="1" t="s">
        <v>985</v>
      </c>
      <c r="C1146" s="1" t="s">
        <v>4016</v>
      </c>
      <c r="D1146" s="1" t="s">
        <v>32</v>
      </c>
      <c r="E1146" s="1" t="s">
        <v>796</v>
      </c>
      <c r="F1146" s="1" t="s">
        <v>34</v>
      </c>
      <c r="G1146" s="1" t="s">
        <v>44</v>
      </c>
      <c r="H1146" s="1" t="s">
        <v>45</v>
      </c>
      <c r="I1146" s="1"/>
      <c r="J1146" s="1" t="s">
        <v>796</v>
      </c>
      <c r="K1146">
        <v>4</v>
      </c>
      <c r="L1146">
        <v>2</v>
      </c>
      <c r="M1146">
        <v>137</v>
      </c>
      <c r="N1146" s="1" t="s">
        <v>4009</v>
      </c>
      <c r="O1146" s="1" t="s">
        <v>3997</v>
      </c>
      <c r="P1146">
        <v>15530</v>
      </c>
      <c r="Q1146">
        <v>2127500</v>
      </c>
      <c r="R1146" s="1" t="s">
        <v>4017</v>
      </c>
      <c r="S1146" s="1" t="s">
        <v>3187</v>
      </c>
      <c r="T1146">
        <v>1</v>
      </c>
      <c r="U1146">
        <v>0</v>
      </c>
      <c r="V1146">
        <v>1</v>
      </c>
      <c r="W1146">
        <v>1</v>
      </c>
      <c r="X1146">
        <v>1</v>
      </c>
      <c r="Y1146">
        <v>1</v>
      </c>
      <c r="Z1146">
        <v>1</v>
      </c>
      <c r="AA1146">
        <v>1</v>
      </c>
      <c r="AB1146">
        <v>0</v>
      </c>
      <c r="AC1146">
        <v>0</v>
      </c>
      <c r="AD1146">
        <v>0</v>
      </c>
    </row>
    <row r="1147" spans="1:30" x14ac:dyDescent="0.25">
      <c r="A1147">
        <v>1145</v>
      </c>
      <c r="B1147" s="1" t="s">
        <v>3969</v>
      </c>
      <c r="C1147" s="1" t="s">
        <v>4018</v>
      </c>
      <c r="D1147" s="1" t="s">
        <v>1773</v>
      </c>
      <c r="E1147" s="1" t="s">
        <v>342</v>
      </c>
      <c r="F1147" s="1" t="s">
        <v>34</v>
      </c>
      <c r="G1147" s="1" t="s">
        <v>35</v>
      </c>
      <c r="H1147" s="1"/>
      <c r="I1147" s="1"/>
      <c r="J1147" s="1" t="s">
        <v>342</v>
      </c>
      <c r="K1147">
        <v>0</v>
      </c>
      <c r="M1147">
        <v>475</v>
      </c>
      <c r="N1147" s="1" t="s">
        <v>3971</v>
      </c>
      <c r="O1147" s="1" t="s">
        <v>1101</v>
      </c>
      <c r="P1147">
        <v>5264</v>
      </c>
      <c r="Q1147">
        <v>2500000</v>
      </c>
      <c r="R1147" s="1" t="s">
        <v>4019</v>
      </c>
      <c r="S1147" s="1" t="s">
        <v>79</v>
      </c>
      <c r="T1147">
        <v>0</v>
      </c>
      <c r="U1147">
        <v>0</v>
      </c>
      <c r="V1147">
        <v>0</v>
      </c>
      <c r="W1147">
        <v>0</v>
      </c>
      <c r="X1147">
        <v>0</v>
      </c>
      <c r="Y1147">
        <v>0</v>
      </c>
      <c r="Z1147">
        <v>0</v>
      </c>
      <c r="AA1147">
        <v>0</v>
      </c>
      <c r="AB1147">
        <v>0</v>
      </c>
      <c r="AC1147">
        <v>0</v>
      </c>
      <c r="AD1147">
        <v>0</v>
      </c>
    </row>
    <row r="1148" spans="1:30" x14ac:dyDescent="0.25">
      <c r="A1148">
        <v>1146</v>
      </c>
      <c r="B1148" s="1" t="s">
        <v>1045</v>
      </c>
      <c r="C1148" s="1" t="s">
        <v>4020</v>
      </c>
      <c r="D1148" s="1" t="s">
        <v>32</v>
      </c>
      <c r="E1148" s="1" t="s">
        <v>1047</v>
      </c>
      <c r="F1148" s="1" t="s">
        <v>34</v>
      </c>
      <c r="G1148" s="1" t="s">
        <v>44</v>
      </c>
      <c r="H1148" s="1" t="s">
        <v>45</v>
      </c>
      <c r="I1148" s="1"/>
      <c r="J1148" s="1" t="s">
        <v>1047</v>
      </c>
      <c r="K1148">
        <v>3</v>
      </c>
      <c r="L1148">
        <v>2</v>
      </c>
      <c r="M1148">
        <v>156</v>
      </c>
      <c r="N1148" s="1" t="s">
        <v>3996</v>
      </c>
      <c r="O1148" s="1" t="s">
        <v>3997</v>
      </c>
      <c r="P1148">
        <v>14552</v>
      </c>
      <c r="Q1148">
        <v>2270000</v>
      </c>
      <c r="R1148" s="1" t="s">
        <v>4021</v>
      </c>
      <c r="S1148" s="1" t="s">
        <v>4022</v>
      </c>
      <c r="T1148">
        <v>1</v>
      </c>
      <c r="U1148">
        <v>0</v>
      </c>
      <c r="V1148">
        <v>1</v>
      </c>
      <c r="W1148">
        <v>1</v>
      </c>
      <c r="X1148">
        <v>1</v>
      </c>
      <c r="Y1148">
        <v>1</v>
      </c>
      <c r="Z1148">
        <v>1</v>
      </c>
      <c r="AA1148">
        <v>1</v>
      </c>
      <c r="AB1148">
        <v>0</v>
      </c>
      <c r="AC1148">
        <v>1</v>
      </c>
      <c r="AD1148">
        <v>1</v>
      </c>
    </row>
    <row r="1149" spans="1:30" x14ac:dyDescent="0.25">
      <c r="A1149">
        <v>1147</v>
      </c>
      <c r="B1149" s="1" t="s">
        <v>985</v>
      </c>
      <c r="C1149" s="1" t="s">
        <v>4016</v>
      </c>
      <c r="D1149" s="1" t="s">
        <v>32</v>
      </c>
      <c r="E1149" s="1" t="s">
        <v>796</v>
      </c>
      <c r="F1149" s="1" t="s">
        <v>34</v>
      </c>
      <c r="G1149" s="1" t="s">
        <v>44</v>
      </c>
      <c r="H1149" s="1" t="s">
        <v>45</v>
      </c>
      <c r="I1149" s="1"/>
      <c r="J1149" s="1" t="s">
        <v>796</v>
      </c>
      <c r="K1149">
        <v>4</v>
      </c>
      <c r="L1149">
        <v>2</v>
      </c>
      <c r="M1149">
        <v>138</v>
      </c>
      <c r="N1149" s="1" t="s">
        <v>4009</v>
      </c>
      <c r="O1149" s="1" t="s">
        <v>3997</v>
      </c>
      <c r="P1149">
        <v>15102</v>
      </c>
      <c r="Q1149">
        <v>2084000</v>
      </c>
      <c r="R1149" s="1" t="s">
        <v>4023</v>
      </c>
      <c r="S1149" s="1" t="s">
        <v>2183</v>
      </c>
      <c r="T1149">
        <v>1</v>
      </c>
      <c r="U1149">
        <v>0</v>
      </c>
      <c r="V1149">
        <v>1</v>
      </c>
      <c r="W1149">
        <v>1</v>
      </c>
      <c r="X1149">
        <v>1</v>
      </c>
      <c r="Y1149">
        <v>1</v>
      </c>
      <c r="Z1149">
        <v>1</v>
      </c>
      <c r="AA1149">
        <v>1</v>
      </c>
      <c r="AB1149">
        <v>1</v>
      </c>
      <c r="AC1149">
        <v>0</v>
      </c>
      <c r="AD1149">
        <v>0</v>
      </c>
    </row>
    <row r="1150" spans="1:30" x14ac:dyDescent="0.25">
      <c r="A1150">
        <v>1148</v>
      </c>
      <c r="B1150" s="1" t="s">
        <v>4024</v>
      </c>
      <c r="C1150" s="1" t="s">
        <v>4025</v>
      </c>
      <c r="D1150" s="1" t="s">
        <v>1773</v>
      </c>
      <c r="E1150" s="1" t="s">
        <v>4026</v>
      </c>
      <c r="F1150" s="1" t="s">
        <v>34</v>
      </c>
      <c r="G1150" s="1" t="s">
        <v>35</v>
      </c>
      <c r="H1150" s="1" t="s">
        <v>54</v>
      </c>
      <c r="I1150" s="1"/>
      <c r="J1150" s="1" t="s">
        <v>4026</v>
      </c>
      <c r="K1150">
        <v>0</v>
      </c>
      <c r="M1150">
        <v>600</v>
      </c>
      <c r="N1150" s="1" t="s">
        <v>3971</v>
      </c>
      <c r="O1150" s="1" t="s">
        <v>1101</v>
      </c>
      <c r="P1150">
        <v>10000</v>
      </c>
      <c r="Q1150">
        <v>6000000</v>
      </c>
      <c r="R1150" s="1" t="s">
        <v>4027</v>
      </c>
      <c r="S1150" s="1" t="s">
        <v>79</v>
      </c>
      <c r="T1150">
        <v>0</v>
      </c>
      <c r="U1150">
        <v>0</v>
      </c>
      <c r="V1150">
        <v>0</v>
      </c>
      <c r="W1150">
        <v>0</v>
      </c>
      <c r="X1150">
        <v>0</v>
      </c>
      <c r="Y1150">
        <v>0</v>
      </c>
      <c r="Z1150">
        <v>0</v>
      </c>
      <c r="AA1150">
        <v>0</v>
      </c>
      <c r="AB1150">
        <v>0</v>
      </c>
      <c r="AC1150">
        <v>0</v>
      </c>
      <c r="AD1150">
        <v>0</v>
      </c>
    </row>
    <row r="1151" spans="1:30" x14ac:dyDescent="0.25">
      <c r="A1151">
        <v>1149</v>
      </c>
      <c r="B1151" s="1" t="s">
        <v>843</v>
      </c>
      <c r="C1151" s="1" t="s">
        <v>4028</v>
      </c>
      <c r="D1151" s="1" t="s">
        <v>32</v>
      </c>
      <c r="E1151" s="1" t="s">
        <v>845</v>
      </c>
      <c r="F1151" s="1" t="s">
        <v>34</v>
      </c>
      <c r="G1151" s="1" t="s">
        <v>44</v>
      </c>
      <c r="H1151" s="1" t="s">
        <v>45</v>
      </c>
      <c r="I1151" s="1"/>
      <c r="J1151" s="1" t="s">
        <v>845</v>
      </c>
      <c r="K1151">
        <v>2</v>
      </c>
      <c r="L1151">
        <v>1</v>
      </c>
      <c r="M1151">
        <v>133</v>
      </c>
      <c r="N1151" s="1" t="s">
        <v>3996</v>
      </c>
      <c r="O1151" s="1" t="s">
        <v>3997</v>
      </c>
      <c r="P1151">
        <v>12181</v>
      </c>
      <c r="Q1151">
        <v>1620000</v>
      </c>
      <c r="R1151" s="1" t="s">
        <v>4029</v>
      </c>
      <c r="S1151" s="1" t="s">
        <v>4030</v>
      </c>
      <c r="T1151">
        <v>1</v>
      </c>
      <c r="U1151">
        <v>0</v>
      </c>
      <c r="V1151">
        <v>1</v>
      </c>
      <c r="W1151">
        <v>1</v>
      </c>
      <c r="X1151">
        <v>0</v>
      </c>
      <c r="Y1151">
        <v>1</v>
      </c>
      <c r="Z1151">
        <v>1</v>
      </c>
      <c r="AA1151">
        <v>1</v>
      </c>
      <c r="AB1151">
        <v>0</v>
      </c>
      <c r="AC1151">
        <v>1</v>
      </c>
      <c r="AD1151">
        <v>1</v>
      </c>
    </row>
    <row r="1152" spans="1:30" x14ac:dyDescent="0.25">
      <c r="A1152">
        <v>1150</v>
      </c>
      <c r="B1152" s="1" t="s">
        <v>4031</v>
      </c>
      <c r="C1152" s="1" t="s">
        <v>4032</v>
      </c>
      <c r="D1152" s="1" t="s">
        <v>32</v>
      </c>
      <c r="E1152" s="1" t="s">
        <v>1236</v>
      </c>
      <c r="F1152" s="1" t="s">
        <v>34</v>
      </c>
      <c r="G1152" s="1" t="s">
        <v>35</v>
      </c>
      <c r="H1152" s="1" t="s">
        <v>54</v>
      </c>
      <c r="I1152" s="1" t="s">
        <v>55</v>
      </c>
      <c r="J1152" s="1" t="s">
        <v>1236</v>
      </c>
      <c r="K1152">
        <v>3</v>
      </c>
      <c r="L1152">
        <v>2</v>
      </c>
      <c r="M1152">
        <v>125</v>
      </c>
      <c r="N1152" s="1" t="s">
        <v>4033</v>
      </c>
      <c r="O1152" s="1" t="s">
        <v>3997</v>
      </c>
      <c r="P1152">
        <v>21368</v>
      </c>
      <c r="Q1152">
        <v>2671000</v>
      </c>
      <c r="R1152" s="1" t="s">
        <v>4034</v>
      </c>
      <c r="S1152" s="1" t="s">
        <v>4035</v>
      </c>
      <c r="T1152">
        <v>1</v>
      </c>
      <c r="U1152">
        <v>0</v>
      </c>
      <c r="V1152">
        <v>1</v>
      </c>
      <c r="W1152">
        <v>1</v>
      </c>
      <c r="X1152">
        <v>1</v>
      </c>
      <c r="Y1152">
        <v>1</v>
      </c>
      <c r="Z1152">
        <v>1</v>
      </c>
      <c r="AA1152">
        <v>1</v>
      </c>
      <c r="AB1152">
        <v>0</v>
      </c>
      <c r="AC1152">
        <v>1</v>
      </c>
      <c r="AD1152">
        <v>1</v>
      </c>
    </row>
    <row r="1153" spans="1:30" x14ac:dyDescent="0.25">
      <c r="A1153">
        <v>1151</v>
      </c>
      <c r="B1153" s="1" t="s">
        <v>3965</v>
      </c>
      <c r="C1153" s="1" t="s">
        <v>4036</v>
      </c>
      <c r="D1153" s="1" t="s">
        <v>437</v>
      </c>
      <c r="E1153" s="1" t="s">
        <v>3959</v>
      </c>
      <c r="F1153" s="1" t="s">
        <v>73</v>
      </c>
      <c r="G1153" s="1" t="s">
        <v>74</v>
      </c>
      <c r="H1153" s="1" t="s">
        <v>164</v>
      </c>
      <c r="I1153" s="1"/>
      <c r="J1153" s="1" t="s">
        <v>3959</v>
      </c>
      <c r="K1153">
        <v>4</v>
      </c>
      <c r="L1153">
        <v>3</v>
      </c>
      <c r="M1153">
        <v>245</v>
      </c>
      <c r="N1153" s="1" t="s">
        <v>3954</v>
      </c>
      <c r="O1153" s="1" t="s">
        <v>678</v>
      </c>
      <c r="P1153">
        <v>17552</v>
      </c>
      <c r="Q1153">
        <v>4300000</v>
      </c>
      <c r="R1153" s="1" t="s">
        <v>4037</v>
      </c>
      <c r="S1153" s="1" t="s">
        <v>4038</v>
      </c>
      <c r="T1153">
        <v>1</v>
      </c>
      <c r="U1153">
        <v>1</v>
      </c>
      <c r="V1153">
        <v>1</v>
      </c>
      <c r="W1153">
        <v>0</v>
      </c>
      <c r="X1153">
        <v>1</v>
      </c>
      <c r="Y1153">
        <v>1</v>
      </c>
      <c r="Z1153">
        <v>0</v>
      </c>
      <c r="AA1153">
        <v>0</v>
      </c>
      <c r="AB1153">
        <v>1</v>
      </c>
      <c r="AC1153">
        <v>1</v>
      </c>
      <c r="AD1153">
        <v>1</v>
      </c>
    </row>
    <row r="1154" spans="1:30" x14ac:dyDescent="0.25">
      <c r="A1154">
        <v>1152</v>
      </c>
      <c r="B1154" s="1" t="s">
        <v>379</v>
      </c>
      <c r="C1154" s="1" t="s">
        <v>4039</v>
      </c>
      <c r="D1154" s="1" t="s">
        <v>32</v>
      </c>
      <c r="E1154" s="1" t="s">
        <v>366</v>
      </c>
      <c r="F1154" s="1" t="s">
        <v>34</v>
      </c>
      <c r="G1154" s="1" t="s">
        <v>35</v>
      </c>
      <c r="H1154" s="1" t="s">
        <v>54</v>
      </c>
      <c r="I1154" s="1" t="s">
        <v>55</v>
      </c>
      <c r="J1154" s="1" t="s">
        <v>366</v>
      </c>
      <c r="K1154">
        <v>2</v>
      </c>
      <c r="L1154">
        <v>1</v>
      </c>
      <c r="M1154">
        <v>72</v>
      </c>
      <c r="N1154" s="1" t="s">
        <v>4033</v>
      </c>
      <c r="O1154" s="1" t="s">
        <v>3997</v>
      </c>
      <c r="P1154">
        <v>19792</v>
      </c>
      <c r="Q1154">
        <v>1425000</v>
      </c>
      <c r="R1154" s="1" t="s">
        <v>4040</v>
      </c>
      <c r="S1154" s="1" t="s">
        <v>2183</v>
      </c>
      <c r="T1154">
        <v>1</v>
      </c>
      <c r="U1154">
        <v>0</v>
      </c>
      <c r="V1154">
        <v>1</v>
      </c>
      <c r="W1154">
        <v>1</v>
      </c>
      <c r="X1154">
        <v>1</v>
      </c>
      <c r="Y1154">
        <v>1</v>
      </c>
      <c r="Z1154">
        <v>1</v>
      </c>
      <c r="AA1154">
        <v>1</v>
      </c>
      <c r="AB1154">
        <v>1</v>
      </c>
      <c r="AC1154">
        <v>1</v>
      </c>
      <c r="AD1154">
        <v>1</v>
      </c>
    </row>
    <row r="1155" spans="1:30" x14ac:dyDescent="0.25">
      <c r="A1155">
        <v>1153</v>
      </c>
      <c r="B1155" s="1" t="s">
        <v>4041</v>
      </c>
      <c r="C1155" s="1" t="s">
        <v>4042</v>
      </c>
      <c r="D1155" s="1" t="s">
        <v>1773</v>
      </c>
      <c r="E1155" s="1" t="s">
        <v>4043</v>
      </c>
      <c r="F1155" s="1" t="s">
        <v>34</v>
      </c>
      <c r="G1155" s="1" t="s">
        <v>35</v>
      </c>
      <c r="H1155" s="1" t="s">
        <v>54</v>
      </c>
      <c r="I1155" s="1" t="s">
        <v>55</v>
      </c>
      <c r="J1155" s="1" t="s">
        <v>4043</v>
      </c>
      <c r="K1155">
        <v>0</v>
      </c>
      <c r="M1155">
        <v>725</v>
      </c>
      <c r="N1155" s="1" t="s">
        <v>3971</v>
      </c>
      <c r="O1155" s="1" t="s">
        <v>1101</v>
      </c>
      <c r="P1155">
        <v>9656</v>
      </c>
      <c r="Q1155">
        <v>7000000</v>
      </c>
      <c r="R1155" s="1" t="s">
        <v>4044</v>
      </c>
      <c r="S1155" s="1" t="s">
        <v>79</v>
      </c>
      <c r="T1155">
        <v>0</v>
      </c>
      <c r="U1155">
        <v>0</v>
      </c>
      <c r="V1155">
        <v>0</v>
      </c>
      <c r="W1155">
        <v>0</v>
      </c>
      <c r="X1155">
        <v>0</v>
      </c>
      <c r="Y1155">
        <v>0</v>
      </c>
      <c r="Z1155">
        <v>0</v>
      </c>
      <c r="AA1155">
        <v>0</v>
      </c>
      <c r="AB1155">
        <v>0</v>
      </c>
      <c r="AC1155">
        <v>0</v>
      </c>
      <c r="AD1155">
        <v>0</v>
      </c>
    </row>
    <row r="1156" spans="1:30" x14ac:dyDescent="0.25">
      <c r="A1156">
        <v>1154</v>
      </c>
      <c r="B1156" s="1" t="s">
        <v>3461</v>
      </c>
      <c r="C1156" s="1" t="s">
        <v>3984</v>
      </c>
      <c r="D1156" s="1" t="s">
        <v>437</v>
      </c>
      <c r="E1156" s="1" t="s">
        <v>163</v>
      </c>
      <c r="F1156" s="1" t="s">
        <v>73</v>
      </c>
      <c r="G1156" s="1" t="s">
        <v>74</v>
      </c>
      <c r="H1156" s="1" t="s">
        <v>164</v>
      </c>
      <c r="I1156" s="1"/>
      <c r="J1156" s="1" t="s">
        <v>163</v>
      </c>
      <c r="K1156">
        <v>4</v>
      </c>
      <c r="L1156">
        <v>4</v>
      </c>
      <c r="M1156">
        <v>313</v>
      </c>
      <c r="N1156" s="1" t="s">
        <v>3954</v>
      </c>
      <c r="O1156" s="1" t="s">
        <v>678</v>
      </c>
      <c r="P1156">
        <v>12141</v>
      </c>
      <c r="Q1156">
        <v>3800000</v>
      </c>
      <c r="R1156" s="1" t="s">
        <v>4045</v>
      </c>
      <c r="S1156" s="1" t="s">
        <v>4046</v>
      </c>
      <c r="T1156">
        <v>1</v>
      </c>
      <c r="U1156">
        <v>1</v>
      </c>
      <c r="V1156">
        <v>1</v>
      </c>
      <c r="W1156">
        <v>0</v>
      </c>
      <c r="X1156">
        <v>1</v>
      </c>
      <c r="Y1156">
        <v>0</v>
      </c>
      <c r="Z1156">
        <v>0</v>
      </c>
      <c r="AA1156">
        <v>0</v>
      </c>
      <c r="AB1156">
        <v>0</v>
      </c>
      <c r="AC1156">
        <v>1</v>
      </c>
      <c r="AD1156">
        <v>0</v>
      </c>
    </row>
    <row r="1157" spans="1:30" x14ac:dyDescent="0.25">
      <c r="A1157">
        <v>1155</v>
      </c>
      <c r="B1157" s="1" t="s">
        <v>4047</v>
      </c>
      <c r="C1157" s="1" t="s">
        <v>4048</v>
      </c>
      <c r="D1157" s="1" t="s">
        <v>605</v>
      </c>
      <c r="E1157" s="1" t="s">
        <v>3628</v>
      </c>
      <c r="F1157" s="1" t="s">
        <v>34</v>
      </c>
      <c r="G1157" s="1" t="s">
        <v>44</v>
      </c>
      <c r="H1157" s="1" t="s">
        <v>45</v>
      </c>
      <c r="I1157" s="1"/>
      <c r="J1157" s="1" t="s">
        <v>3628</v>
      </c>
      <c r="K1157">
        <v>4</v>
      </c>
      <c r="L1157">
        <v>4</v>
      </c>
      <c r="M1157">
        <v>315</v>
      </c>
      <c r="N1157" s="1" t="s">
        <v>4049</v>
      </c>
      <c r="O1157" s="1" t="s">
        <v>3997</v>
      </c>
      <c r="P1157">
        <v>2381</v>
      </c>
      <c r="Q1157">
        <v>750000</v>
      </c>
      <c r="R1157" s="1" t="s">
        <v>4050</v>
      </c>
      <c r="S1157" s="1" t="s">
        <v>4051</v>
      </c>
      <c r="T1157">
        <v>1</v>
      </c>
      <c r="U1157">
        <v>0</v>
      </c>
      <c r="V1157">
        <v>1</v>
      </c>
      <c r="W1157">
        <v>0</v>
      </c>
      <c r="X1157">
        <v>1</v>
      </c>
      <c r="Y1157">
        <v>1</v>
      </c>
      <c r="Z1157">
        <v>1</v>
      </c>
      <c r="AA1157">
        <v>1</v>
      </c>
      <c r="AB1157">
        <v>1</v>
      </c>
      <c r="AC1157">
        <v>1</v>
      </c>
      <c r="AD1157">
        <v>1</v>
      </c>
    </row>
    <row r="1158" spans="1:30" x14ac:dyDescent="0.25">
      <c r="A1158">
        <v>1156</v>
      </c>
      <c r="B1158" s="1" t="s">
        <v>1463</v>
      </c>
      <c r="C1158" s="1" t="s">
        <v>3962</v>
      </c>
      <c r="D1158" s="1" t="s">
        <v>32</v>
      </c>
      <c r="E1158" s="1" t="s">
        <v>163</v>
      </c>
      <c r="F1158" s="1" t="s">
        <v>73</v>
      </c>
      <c r="G1158" s="1" t="s">
        <v>74</v>
      </c>
      <c r="H1158" s="1" t="s">
        <v>164</v>
      </c>
      <c r="I1158" s="1"/>
      <c r="J1158" s="1" t="s">
        <v>163</v>
      </c>
      <c r="K1158">
        <v>4</v>
      </c>
      <c r="L1158">
        <v>3</v>
      </c>
      <c r="M1158">
        <v>265</v>
      </c>
      <c r="N1158" s="1" t="s">
        <v>3954</v>
      </c>
      <c r="O1158" s="1" t="s">
        <v>678</v>
      </c>
      <c r="P1158">
        <v>15661</v>
      </c>
      <c r="Q1158">
        <v>4150000</v>
      </c>
      <c r="R1158" s="1" t="s">
        <v>4052</v>
      </c>
      <c r="S1158" s="1" t="s">
        <v>4053</v>
      </c>
      <c r="T1158">
        <v>1</v>
      </c>
      <c r="U1158">
        <v>1</v>
      </c>
      <c r="V1158">
        <v>1</v>
      </c>
      <c r="W1158">
        <v>0</v>
      </c>
      <c r="X1158">
        <v>1</v>
      </c>
      <c r="Y1158">
        <v>0</v>
      </c>
      <c r="Z1158">
        <v>0</v>
      </c>
      <c r="AA1158">
        <v>0</v>
      </c>
      <c r="AB1158">
        <v>0</v>
      </c>
      <c r="AC1158">
        <v>1</v>
      </c>
      <c r="AD1158">
        <v>0</v>
      </c>
    </row>
    <row r="1159" spans="1:30" x14ac:dyDescent="0.25">
      <c r="A1159">
        <v>1157</v>
      </c>
      <c r="B1159" s="1" t="s">
        <v>1463</v>
      </c>
      <c r="C1159" s="1" t="s">
        <v>4054</v>
      </c>
      <c r="D1159" s="1" t="s">
        <v>32</v>
      </c>
      <c r="E1159" s="1" t="s">
        <v>163</v>
      </c>
      <c r="F1159" s="1" t="s">
        <v>73</v>
      </c>
      <c r="G1159" s="1" t="s">
        <v>74</v>
      </c>
      <c r="H1159" s="1" t="s">
        <v>164</v>
      </c>
      <c r="I1159" s="1"/>
      <c r="J1159" s="1" t="s">
        <v>163</v>
      </c>
      <c r="K1159">
        <v>3</v>
      </c>
      <c r="L1159">
        <v>3</v>
      </c>
      <c r="M1159">
        <v>255</v>
      </c>
      <c r="N1159" s="1" t="s">
        <v>3954</v>
      </c>
      <c r="O1159" s="1" t="s">
        <v>678</v>
      </c>
      <c r="P1159">
        <v>15687</v>
      </c>
      <c r="Q1159">
        <v>4000000</v>
      </c>
      <c r="R1159" s="1" t="s">
        <v>4055</v>
      </c>
      <c r="S1159" s="1" t="s">
        <v>4046</v>
      </c>
      <c r="T1159">
        <v>1</v>
      </c>
      <c r="U1159">
        <v>1</v>
      </c>
      <c r="V1159">
        <v>1</v>
      </c>
      <c r="W1159">
        <v>0</v>
      </c>
      <c r="X1159">
        <v>1</v>
      </c>
      <c r="Y1159">
        <v>0</v>
      </c>
      <c r="Z1159">
        <v>0</v>
      </c>
      <c r="AA1159">
        <v>0</v>
      </c>
      <c r="AB1159">
        <v>0</v>
      </c>
      <c r="AC1159">
        <v>0</v>
      </c>
      <c r="AD1159">
        <v>0</v>
      </c>
    </row>
    <row r="1160" spans="1:30" x14ac:dyDescent="0.25">
      <c r="A1160">
        <v>1158</v>
      </c>
      <c r="B1160" s="1" t="s">
        <v>3626</v>
      </c>
      <c r="C1160" s="1" t="s">
        <v>4056</v>
      </c>
      <c r="D1160" s="1" t="s">
        <v>32</v>
      </c>
      <c r="E1160" s="1" t="s">
        <v>3628</v>
      </c>
      <c r="F1160" s="1" t="s">
        <v>34</v>
      </c>
      <c r="G1160" s="1" t="s">
        <v>44</v>
      </c>
      <c r="H1160" s="1" t="s">
        <v>45</v>
      </c>
      <c r="I1160" s="1"/>
      <c r="J1160" s="1" t="s">
        <v>3628</v>
      </c>
      <c r="K1160">
        <v>1</v>
      </c>
      <c r="L1160">
        <v>1</v>
      </c>
      <c r="M1160">
        <v>67</v>
      </c>
      <c r="N1160" s="1" t="s">
        <v>4049</v>
      </c>
      <c r="O1160" s="1" t="s">
        <v>3997</v>
      </c>
      <c r="P1160">
        <v>2642</v>
      </c>
      <c r="Q1160">
        <v>177000</v>
      </c>
      <c r="R1160" s="1" t="s">
        <v>4057</v>
      </c>
      <c r="S1160" s="1" t="s">
        <v>4058</v>
      </c>
      <c r="T1160">
        <v>1</v>
      </c>
      <c r="U1160">
        <v>0</v>
      </c>
      <c r="V1160">
        <v>1</v>
      </c>
      <c r="W1160">
        <v>0</v>
      </c>
      <c r="X1160">
        <v>1</v>
      </c>
      <c r="Y1160">
        <v>1</v>
      </c>
      <c r="Z1160">
        <v>1</v>
      </c>
      <c r="AA1160">
        <v>1</v>
      </c>
      <c r="AB1160">
        <v>0</v>
      </c>
      <c r="AC1160">
        <v>1</v>
      </c>
      <c r="AD1160">
        <v>1</v>
      </c>
    </row>
    <row r="1161" spans="1:30" x14ac:dyDescent="0.25">
      <c r="A1161">
        <v>1159</v>
      </c>
      <c r="B1161" s="1" t="s">
        <v>4059</v>
      </c>
      <c r="C1161" s="1" t="s">
        <v>4060</v>
      </c>
      <c r="D1161" s="1" t="s">
        <v>437</v>
      </c>
      <c r="E1161" s="1" t="s">
        <v>3457</v>
      </c>
      <c r="F1161" s="1" t="s">
        <v>73</v>
      </c>
      <c r="G1161" s="1" t="s">
        <v>74</v>
      </c>
      <c r="H1161" s="1" t="s">
        <v>164</v>
      </c>
      <c r="I1161" s="1"/>
      <c r="J1161" s="1" t="s">
        <v>3457</v>
      </c>
      <c r="K1161">
        <v>4</v>
      </c>
      <c r="L1161">
        <v>4</v>
      </c>
      <c r="M1161">
        <v>360</v>
      </c>
      <c r="N1161" s="1" t="s">
        <v>3954</v>
      </c>
      <c r="O1161" s="1" t="s">
        <v>678</v>
      </c>
      <c r="P1161">
        <v>14445</v>
      </c>
      <c r="Q1161">
        <v>5200000</v>
      </c>
      <c r="R1161" s="1" t="s">
        <v>4061</v>
      </c>
      <c r="S1161" s="1" t="s">
        <v>4062</v>
      </c>
      <c r="T1161">
        <v>1</v>
      </c>
      <c r="U1161">
        <v>0</v>
      </c>
      <c r="V1161">
        <v>1</v>
      </c>
      <c r="W1161">
        <v>0</v>
      </c>
      <c r="X1161">
        <v>1</v>
      </c>
      <c r="Y1161">
        <v>0</v>
      </c>
      <c r="Z1161">
        <v>1</v>
      </c>
      <c r="AA1161">
        <v>1</v>
      </c>
      <c r="AB1161">
        <v>0</v>
      </c>
      <c r="AC1161">
        <v>0</v>
      </c>
      <c r="AD1161">
        <v>0</v>
      </c>
    </row>
    <row r="1162" spans="1:30" x14ac:dyDescent="0.25">
      <c r="A1162">
        <v>1160</v>
      </c>
      <c r="B1162" s="1" t="s">
        <v>669</v>
      </c>
      <c r="C1162" s="1" t="s">
        <v>4063</v>
      </c>
      <c r="D1162" s="1" t="s">
        <v>32</v>
      </c>
      <c r="E1162" s="1" t="s">
        <v>671</v>
      </c>
      <c r="F1162" s="1" t="s">
        <v>34</v>
      </c>
      <c r="G1162" s="1" t="s">
        <v>44</v>
      </c>
      <c r="H1162" s="1" t="s">
        <v>45</v>
      </c>
      <c r="I1162" s="1"/>
      <c r="J1162" s="1" t="s">
        <v>671</v>
      </c>
      <c r="K1162">
        <v>2</v>
      </c>
      <c r="L1162">
        <v>2</v>
      </c>
      <c r="M1162">
        <v>120</v>
      </c>
      <c r="N1162" s="1" t="s">
        <v>4049</v>
      </c>
      <c r="O1162" s="1" t="s">
        <v>3997</v>
      </c>
      <c r="P1162">
        <v>1750</v>
      </c>
      <c r="Q1162">
        <v>210000</v>
      </c>
      <c r="R1162" s="1" t="s">
        <v>4064</v>
      </c>
      <c r="S1162" s="1" t="s">
        <v>4065</v>
      </c>
      <c r="T1162">
        <v>1</v>
      </c>
      <c r="U1162">
        <v>0</v>
      </c>
      <c r="V1162">
        <v>1</v>
      </c>
      <c r="W1162">
        <v>0</v>
      </c>
      <c r="X1162">
        <v>0</v>
      </c>
      <c r="Y1162">
        <v>1</v>
      </c>
      <c r="Z1162">
        <v>1</v>
      </c>
      <c r="AA1162">
        <v>1</v>
      </c>
      <c r="AB1162">
        <v>0</v>
      </c>
      <c r="AC1162">
        <v>1</v>
      </c>
      <c r="AD1162">
        <v>1</v>
      </c>
    </row>
    <row r="1163" spans="1:30" x14ac:dyDescent="0.25">
      <c r="A1163">
        <v>1161</v>
      </c>
      <c r="B1163" s="1" t="s">
        <v>3965</v>
      </c>
      <c r="C1163" s="1" t="s">
        <v>4036</v>
      </c>
      <c r="D1163" s="1" t="s">
        <v>437</v>
      </c>
      <c r="E1163" s="1" t="s">
        <v>3959</v>
      </c>
      <c r="F1163" s="1" t="s">
        <v>73</v>
      </c>
      <c r="G1163" s="1" t="s">
        <v>74</v>
      </c>
      <c r="H1163" s="1" t="s">
        <v>164</v>
      </c>
      <c r="I1163" s="1"/>
      <c r="J1163" s="1" t="s">
        <v>3959</v>
      </c>
      <c r="K1163">
        <v>3</v>
      </c>
      <c r="L1163">
        <v>3</v>
      </c>
      <c r="M1163">
        <v>335</v>
      </c>
      <c r="N1163" s="1" t="s">
        <v>3954</v>
      </c>
      <c r="O1163" s="1" t="s">
        <v>678</v>
      </c>
      <c r="P1163">
        <v>12836</v>
      </c>
      <c r="Q1163">
        <v>4300000</v>
      </c>
      <c r="R1163" s="1" t="s">
        <v>4066</v>
      </c>
      <c r="S1163" s="1" t="s">
        <v>4067</v>
      </c>
      <c r="T1163">
        <v>1</v>
      </c>
      <c r="U1163">
        <v>1</v>
      </c>
      <c r="V1163">
        <v>1</v>
      </c>
      <c r="W1163">
        <v>0</v>
      </c>
      <c r="X1163">
        <v>0</v>
      </c>
      <c r="Y1163">
        <v>1</v>
      </c>
      <c r="Z1163">
        <v>0</v>
      </c>
      <c r="AA1163">
        <v>1</v>
      </c>
      <c r="AB1163">
        <v>1</v>
      </c>
      <c r="AC1163">
        <v>1</v>
      </c>
      <c r="AD1163">
        <v>0</v>
      </c>
    </row>
    <row r="1164" spans="1:30" x14ac:dyDescent="0.25">
      <c r="A1164">
        <v>1162</v>
      </c>
      <c r="B1164" s="1" t="s">
        <v>4068</v>
      </c>
      <c r="C1164" s="1" t="s">
        <v>4069</v>
      </c>
      <c r="D1164" s="1" t="s">
        <v>32</v>
      </c>
      <c r="E1164" s="1" t="s">
        <v>4070</v>
      </c>
      <c r="F1164" s="1" t="s">
        <v>34</v>
      </c>
      <c r="G1164" s="1" t="s">
        <v>44</v>
      </c>
      <c r="H1164" s="1" t="s">
        <v>45</v>
      </c>
      <c r="I1164" s="1"/>
      <c r="J1164" s="1" t="s">
        <v>4070</v>
      </c>
      <c r="K1164">
        <v>3</v>
      </c>
      <c r="L1164">
        <v>3</v>
      </c>
      <c r="M1164">
        <v>165</v>
      </c>
      <c r="N1164" s="1" t="s">
        <v>4049</v>
      </c>
      <c r="O1164" s="1" t="s">
        <v>3997</v>
      </c>
      <c r="P1164">
        <v>1100</v>
      </c>
      <c r="Q1164">
        <v>181500</v>
      </c>
      <c r="R1164" s="1" t="s">
        <v>4071</v>
      </c>
      <c r="S1164" s="1" t="s">
        <v>4065</v>
      </c>
      <c r="T1164">
        <v>1</v>
      </c>
      <c r="U1164">
        <v>0</v>
      </c>
      <c r="V1164">
        <v>1</v>
      </c>
      <c r="W1164">
        <v>0</v>
      </c>
      <c r="X1164">
        <v>0</v>
      </c>
      <c r="Y1164">
        <v>1</v>
      </c>
      <c r="Z1164">
        <v>1</v>
      </c>
      <c r="AA1164">
        <v>1</v>
      </c>
      <c r="AB1164">
        <v>0</v>
      </c>
      <c r="AC1164">
        <v>1</v>
      </c>
      <c r="AD1164">
        <v>1</v>
      </c>
    </row>
    <row r="1165" spans="1:30" x14ac:dyDescent="0.25">
      <c r="A1165">
        <v>1163</v>
      </c>
      <c r="B1165" s="1" t="s">
        <v>2311</v>
      </c>
      <c r="C1165" s="1" t="s">
        <v>4072</v>
      </c>
      <c r="D1165" s="1" t="s">
        <v>32</v>
      </c>
      <c r="E1165" s="1" t="s">
        <v>2313</v>
      </c>
      <c r="F1165" s="1" t="s">
        <v>73</v>
      </c>
      <c r="G1165" s="1" t="s">
        <v>129</v>
      </c>
      <c r="H1165" s="1" t="s">
        <v>202</v>
      </c>
      <c r="I1165" s="1"/>
      <c r="J1165" s="1" t="s">
        <v>2313</v>
      </c>
      <c r="K1165">
        <v>3</v>
      </c>
      <c r="L1165">
        <v>4</v>
      </c>
      <c r="M1165">
        <v>223</v>
      </c>
      <c r="N1165" s="1" t="s">
        <v>4033</v>
      </c>
      <c r="O1165" s="1" t="s">
        <v>3997</v>
      </c>
      <c r="P1165">
        <v>20180</v>
      </c>
      <c r="Q1165">
        <v>4500000</v>
      </c>
      <c r="R1165" s="1" t="s">
        <v>4073</v>
      </c>
      <c r="S1165" s="1" t="s">
        <v>1009</v>
      </c>
      <c r="T1165">
        <v>1</v>
      </c>
      <c r="U1165">
        <v>0</v>
      </c>
      <c r="V1165">
        <v>1</v>
      </c>
      <c r="W1165">
        <v>1</v>
      </c>
      <c r="X1165">
        <v>1</v>
      </c>
      <c r="Y1165">
        <v>1</v>
      </c>
      <c r="Z1165">
        <v>1</v>
      </c>
      <c r="AA1165">
        <v>1</v>
      </c>
      <c r="AB1165">
        <v>0</v>
      </c>
      <c r="AC1165">
        <v>1</v>
      </c>
      <c r="AD1165">
        <v>0</v>
      </c>
    </row>
    <row r="1166" spans="1:30" x14ac:dyDescent="0.25">
      <c r="A1166">
        <v>1164</v>
      </c>
      <c r="B1166" s="1" t="s">
        <v>2311</v>
      </c>
      <c r="C1166" s="1" t="s">
        <v>4072</v>
      </c>
      <c r="D1166" s="1" t="s">
        <v>32</v>
      </c>
      <c r="E1166" s="1" t="s">
        <v>2313</v>
      </c>
      <c r="F1166" s="1" t="s">
        <v>73</v>
      </c>
      <c r="G1166" s="1" t="s">
        <v>129</v>
      </c>
      <c r="H1166" s="1" t="s">
        <v>202</v>
      </c>
      <c r="I1166" s="1"/>
      <c r="J1166" s="1" t="s">
        <v>2313</v>
      </c>
      <c r="K1166">
        <v>3</v>
      </c>
      <c r="L1166">
        <v>4</v>
      </c>
      <c r="M1166">
        <v>223</v>
      </c>
      <c r="N1166" s="1" t="s">
        <v>4033</v>
      </c>
      <c r="O1166" s="1" t="s">
        <v>3997</v>
      </c>
      <c r="P1166">
        <v>19283</v>
      </c>
      <c r="Q1166">
        <v>4300000</v>
      </c>
      <c r="R1166" s="1" t="s">
        <v>4074</v>
      </c>
      <c r="S1166" s="1" t="s">
        <v>4075</v>
      </c>
      <c r="T1166">
        <v>1</v>
      </c>
      <c r="U1166">
        <v>0</v>
      </c>
      <c r="V1166">
        <v>1</v>
      </c>
      <c r="W1166">
        <v>0</v>
      </c>
      <c r="X1166">
        <v>1</v>
      </c>
      <c r="Y1166">
        <v>1</v>
      </c>
      <c r="Z1166">
        <v>1</v>
      </c>
      <c r="AA1166">
        <v>1</v>
      </c>
      <c r="AB1166">
        <v>0</v>
      </c>
      <c r="AC1166">
        <v>1</v>
      </c>
      <c r="AD1166">
        <v>0</v>
      </c>
    </row>
    <row r="1167" spans="1:30" x14ac:dyDescent="0.25">
      <c r="A1167">
        <v>1165</v>
      </c>
      <c r="B1167" s="1" t="s">
        <v>1463</v>
      </c>
      <c r="C1167" s="1" t="s">
        <v>4076</v>
      </c>
      <c r="D1167" s="1" t="s">
        <v>32</v>
      </c>
      <c r="E1167" s="1" t="s">
        <v>163</v>
      </c>
      <c r="F1167" s="1" t="s">
        <v>73</v>
      </c>
      <c r="G1167" s="1" t="s">
        <v>74</v>
      </c>
      <c r="H1167" s="1" t="s">
        <v>164</v>
      </c>
      <c r="I1167" s="1"/>
      <c r="J1167" s="1" t="s">
        <v>163</v>
      </c>
      <c r="K1167">
        <v>1</v>
      </c>
      <c r="L1167">
        <v>1</v>
      </c>
      <c r="M1167">
        <v>319</v>
      </c>
      <c r="N1167" s="1" t="s">
        <v>3954</v>
      </c>
      <c r="O1167" s="1" t="s">
        <v>678</v>
      </c>
      <c r="P1167">
        <v>5643</v>
      </c>
      <c r="Q1167">
        <v>1800000</v>
      </c>
      <c r="R1167" s="1" t="s">
        <v>4077</v>
      </c>
      <c r="S1167" s="1" t="s">
        <v>4078</v>
      </c>
      <c r="T1167">
        <v>1</v>
      </c>
      <c r="U1167">
        <v>0</v>
      </c>
      <c r="V1167">
        <v>1</v>
      </c>
      <c r="W1167">
        <v>0</v>
      </c>
      <c r="X1167">
        <v>1</v>
      </c>
      <c r="Y1167">
        <v>0</v>
      </c>
      <c r="Z1167">
        <v>0</v>
      </c>
      <c r="AA1167">
        <v>1</v>
      </c>
      <c r="AB1167">
        <v>0</v>
      </c>
      <c r="AC1167">
        <v>0</v>
      </c>
      <c r="AD1167">
        <v>0</v>
      </c>
    </row>
    <row r="1168" spans="1:30" x14ac:dyDescent="0.25">
      <c r="A1168">
        <v>1166</v>
      </c>
      <c r="B1168" s="1" t="s">
        <v>3957</v>
      </c>
      <c r="C1168" s="1" t="s">
        <v>4079</v>
      </c>
      <c r="D1168" s="1" t="s">
        <v>32</v>
      </c>
      <c r="E1168" s="1" t="s">
        <v>3959</v>
      </c>
      <c r="F1168" s="1" t="s">
        <v>73</v>
      </c>
      <c r="G1168" s="1" t="s">
        <v>74</v>
      </c>
      <c r="H1168" s="1" t="s">
        <v>164</v>
      </c>
      <c r="I1168" s="1"/>
      <c r="J1168" s="1" t="s">
        <v>3959</v>
      </c>
      <c r="K1168">
        <v>2</v>
      </c>
      <c r="L1168">
        <v>2</v>
      </c>
      <c r="M1168">
        <v>140</v>
      </c>
      <c r="N1168" s="1" t="s">
        <v>3954</v>
      </c>
      <c r="O1168" s="1" t="s">
        <v>678</v>
      </c>
      <c r="P1168">
        <v>17858</v>
      </c>
      <c r="Q1168">
        <v>2500000</v>
      </c>
      <c r="R1168" s="1" t="s">
        <v>4080</v>
      </c>
      <c r="S1168" s="1" t="s">
        <v>4081</v>
      </c>
      <c r="T1168">
        <v>1</v>
      </c>
      <c r="U1168">
        <v>1</v>
      </c>
      <c r="V1168">
        <v>1</v>
      </c>
      <c r="W1168">
        <v>0</v>
      </c>
      <c r="X1168">
        <v>1</v>
      </c>
      <c r="Y1168">
        <v>0</v>
      </c>
      <c r="Z1168">
        <v>0</v>
      </c>
      <c r="AA1168">
        <v>1</v>
      </c>
      <c r="AB1168">
        <v>0</v>
      </c>
      <c r="AC1168">
        <v>1</v>
      </c>
      <c r="AD1168">
        <v>0</v>
      </c>
    </row>
    <row r="1169" spans="1:30" x14ac:dyDescent="0.25">
      <c r="A1169">
        <v>1167</v>
      </c>
      <c r="B1169" s="1" t="s">
        <v>3965</v>
      </c>
      <c r="C1169" s="1" t="s">
        <v>4036</v>
      </c>
      <c r="D1169" s="1" t="s">
        <v>437</v>
      </c>
      <c r="E1169" s="1" t="s">
        <v>3959</v>
      </c>
      <c r="F1169" s="1" t="s">
        <v>73</v>
      </c>
      <c r="G1169" s="1" t="s">
        <v>74</v>
      </c>
      <c r="H1169" s="1" t="s">
        <v>164</v>
      </c>
      <c r="I1169" s="1"/>
      <c r="J1169" s="1" t="s">
        <v>3959</v>
      </c>
      <c r="K1169">
        <v>3</v>
      </c>
      <c r="L1169">
        <v>3</v>
      </c>
      <c r="M1169">
        <v>245</v>
      </c>
      <c r="N1169" s="1" t="s">
        <v>3954</v>
      </c>
      <c r="O1169" s="1" t="s">
        <v>678</v>
      </c>
      <c r="P1169">
        <v>17143</v>
      </c>
      <c r="Q1169">
        <v>4200000</v>
      </c>
      <c r="R1169" s="1" t="s">
        <v>4082</v>
      </c>
      <c r="S1169" s="1" t="s">
        <v>4083</v>
      </c>
      <c r="T1169">
        <v>1</v>
      </c>
      <c r="U1169">
        <v>0</v>
      </c>
      <c r="V1169">
        <v>1</v>
      </c>
      <c r="W1169">
        <v>0</v>
      </c>
      <c r="X1169">
        <v>1</v>
      </c>
      <c r="Y1169">
        <v>1</v>
      </c>
      <c r="Z1169">
        <v>0</v>
      </c>
      <c r="AA1169">
        <v>1</v>
      </c>
      <c r="AB1169">
        <v>0</v>
      </c>
      <c r="AC1169">
        <v>1</v>
      </c>
      <c r="AD1169">
        <v>0</v>
      </c>
    </row>
    <row r="1170" spans="1:30" x14ac:dyDescent="0.25">
      <c r="A1170">
        <v>1168</v>
      </c>
      <c r="B1170" s="1" t="s">
        <v>4084</v>
      </c>
      <c r="C1170" s="1" t="s">
        <v>4085</v>
      </c>
      <c r="D1170" s="1" t="s">
        <v>1773</v>
      </c>
      <c r="E1170" s="1" t="s">
        <v>4086</v>
      </c>
      <c r="F1170" s="1" t="s">
        <v>34</v>
      </c>
      <c r="G1170" s="1" t="s">
        <v>35</v>
      </c>
      <c r="H1170" s="1" t="s">
        <v>54</v>
      </c>
      <c r="I1170" s="1"/>
      <c r="J1170" s="1" t="s">
        <v>4086</v>
      </c>
      <c r="K1170">
        <v>0</v>
      </c>
      <c r="M1170">
        <v>700</v>
      </c>
      <c r="N1170" s="1" t="s">
        <v>3971</v>
      </c>
      <c r="O1170" s="1" t="s">
        <v>1101</v>
      </c>
      <c r="P1170">
        <v>8572</v>
      </c>
      <c r="Q1170">
        <v>6000000</v>
      </c>
      <c r="R1170" s="1" t="s">
        <v>4087</v>
      </c>
      <c r="S1170" s="1" t="s">
        <v>79</v>
      </c>
      <c r="T1170">
        <v>0</v>
      </c>
      <c r="U1170">
        <v>0</v>
      </c>
      <c r="V1170">
        <v>0</v>
      </c>
      <c r="W1170">
        <v>0</v>
      </c>
      <c r="X1170">
        <v>0</v>
      </c>
      <c r="Y1170">
        <v>0</v>
      </c>
      <c r="Z1170">
        <v>0</v>
      </c>
      <c r="AA1170">
        <v>0</v>
      </c>
      <c r="AB1170">
        <v>0</v>
      </c>
      <c r="AC1170">
        <v>0</v>
      </c>
      <c r="AD1170">
        <v>0</v>
      </c>
    </row>
    <row r="1171" spans="1:30" x14ac:dyDescent="0.25">
      <c r="A1171">
        <v>1169</v>
      </c>
      <c r="B1171" s="1" t="s">
        <v>4059</v>
      </c>
      <c r="C1171" s="1" t="s">
        <v>4088</v>
      </c>
      <c r="D1171" s="1" t="s">
        <v>437</v>
      </c>
      <c r="E1171" s="1" t="s">
        <v>3457</v>
      </c>
      <c r="F1171" s="1" t="s">
        <v>73</v>
      </c>
      <c r="G1171" s="1" t="s">
        <v>74</v>
      </c>
      <c r="H1171" s="1" t="s">
        <v>164</v>
      </c>
      <c r="I1171" s="1"/>
      <c r="J1171" s="1" t="s">
        <v>3457</v>
      </c>
      <c r="K1171">
        <v>4</v>
      </c>
      <c r="L1171">
        <v>3</v>
      </c>
      <c r="M1171">
        <v>240</v>
      </c>
      <c r="N1171" s="1" t="s">
        <v>3954</v>
      </c>
      <c r="O1171" s="1" t="s">
        <v>678</v>
      </c>
      <c r="P1171">
        <v>17500</v>
      </c>
      <c r="Q1171">
        <v>4200000</v>
      </c>
      <c r="R1171" s="1" t="s">
        <v>4089</v>
      </c>
      <c r="S1171" s="1" t="s">
        <v>4090</v>
      </c>
      <c r="T1171">
        <v>1</v>
      </c>
      <c r="U1171">
        <v>0</v>
      </c>
      <c r="V1171">
        <v>1</v>
      </c>
      <c r="W1171">
        <v>0</v>
      </c>
      <c r="X1171">
        <v>1</v>
      </c>
      <c r="Y1171">
        <v>0</v>
      </c>
      <c r="Z1171">
        <v>0</v>
      </c>
      <c r="AA1171">
        <v>0</v>
      </c>
      <c r="AB1171">
        <v>1</v>
      </c>
      <c r="AC1171">
        <v>0</v>
      </c>
      <c r="AD1171">
        <v>0</v>
      </c>
    </row>
    <row r="1172" spans="1:30" x14ac:dyDescent="0.25">
      <c r="A1172">
        <v>1170</v>
      </c>
      <c r="B1172" s="1" t="s">
        <v>4091</v>
      </c>
      <c r="C1172" s="1" t="s">
        <v>4092</v>
      </c>
      <c r="D1172" s="1" t="s">
        <v>71</v>
      </c>
      <c r="E1172" s="1" t="s">
        <v>3457</v>
      </c>
      <c r="F1172" s="1" t="s">
        <v>73</v>
      </c>
      <c r="G1172" s="1" t="s">
        <v>74</v>
      </c>
      <c r="H1172" s="1" t="s">
        <v>164</v>
      </c>
      <c r="I1172" s="1"/>
      <c r="J1172" s="1" t="s">
        <v>3457</v>
      </c>
      <c r="K1172">
        <v>4</v>
      </c>
      <c r="L1172">
        <v>4</v>
      </c>
      <c r="M1172">
        <v>305</v>
      </c>
      <c r="N1172" s="1" t="s">
        <v>3954</v>
      </c>
      <c r="O1172" s="1" t="s">
        <v>678</v>
      </c>
      <c r="P1172">
        <v>16394</v>
      </c>
      <c r="Q1172">
        <v>5000000</v>
      </c>
      <c r="R1172" s="1" t="s">
        <v>4093</v>
      </c>
      <c r="S1172" s="1" t="s">
        <v>4094</v>
      </c>
      <c r="T1172">
        <v>1</v>
      </c>
      <c r="U1172">
        <v>0</v>
      </c>
      <c r="V1172">
        <v>1</v>
      </c>
      <c r="W1172">
        <v>0</v>
      </c>
      <c r="X1172">
        <v>1</v>
      </c>
      <c r="Y1172">
        <v>0</v>
      </c>
      <c r="Z1172">
        <v>0</v>
      </c>
      <c r="AA1172">
        <v>1</v>
      </c>
      <c r="AB1172">
        <v>1</v>
      </c>
      <c r="AC1172">
        <v>1</v>
      </c>
      <c r="AD1172">
        <v>0</v>
      </c>
    </row>
    <row r="1173" spans="1:30" x14ac:dyDescent="0.25">
      <c r="A1173">
        <v>1171</v>
      </c>
      <c r="B1173" s="1" t="s">
        <v>4091</v>
      </c>
      <c r="C1173" s="1" t="s">
        <v>4092</v>
      </c>
      <c r="D1173" s="1" t="s">
        <v>71</v>
      </c>
      <c r="E1173" s="1" t="s">
        <v>3457</v>
      </c>
      <c r="F1173" s="1" t="s">
        <v>73</v>
      </c>
      <c r="G1173" s="1" t="s">
        <v>74</v>
      </c>
      <c r="H1173" s="1" t="s">
        <v>164</v>
      </c>
      <c r="I1173" s="1"/>
      <c r="J1173" s="1" t="s">
        <v>3457</v>
      </c>
      <c r="K1173">
        <v>4</v>
      </c>
      <c r="L1173">
        <v>4</v>
      </c>
      <c r="M1173">
        <v>305</v>
      </c>
      <c r="N1173" s="1" t="s">
        <v>3954</v>
      </c>
      <c r="O1173" s="1" t="s">
        <v>678</v>
      </c>
      <c r="P1173">
        <v>17378</v>
      </c>
      <c r="Q1173">
        <v>5300000</v>
      </c>
      <c r="R1173" s="1" t="s">
        <v>4095</v>
      </c>
      <c r="S1173" s="1" t="s">
        <v>4096</v>
      </c>
      <c r="T1173">
        <v>1</v>
      </c>
      <c r="U1173">
        <v>0</v>
      </c>
      <c r="V1173">
        <v>1</v>
      </c>
      <c r="W1173">
        <v>0</v>
      </c>
      <c r="X1173">
        <v>0</v>
      </c>
      <c r="Y1173">
        <v>0</v>
      </c>
      <c r="Z1173">
        <v>0</v>
      </c>
      <c r="AA1173">
        <v>0</v>
      </c>
      <c r="AB1173">
        <v>1</v>
      </c>
      <c r="AC1173">
        <v>0</v>
      </c>
      <c r="AD1173">
        <v>0</v>
      </c>
    </row>
    <row r="1174" spans="1:30" x14ac:dyDescent="0.25">
      <c r="A1174">
        <v>1172</v>
      </c>
      <c r="B1174" s="1" t="s">
        <v>4059</v>
      </c>
      <c r="C1174" s="1" t="s">
        <v>4097</v>
      </c>
      <c r="D1174" s="1" t="s">
        <v>437</v>
      </c>
      <c r="E1174" s="1" t="s">
        <v>3457</v>
      </c>
      <c r="F1174" s="1" t="s">
        <v>73</v>
      </c>
      <c r="G1174" s="1" t="s">
        <v>74</v>
      </c>
      <c r="H1174" s="1" t="s">
        <v>164</v>
      </c>
      <c r="I1174" s="1"/>
      <c r="J1174" s="1" t="s">
        <v>3457</v>
      </c>
      <c r="K1174">
        <v>4</v>
      </c>
      <c r="L1174">
        <v>4</v>
      </c>
      <c r="M1174">
        <v>240</v>
      </c>
      <c r="N1174" s="1" t="s">
        <v>3954</v>
      </c>
      <c r="O1174" s="1" t="s">
        <v>678</v>
      </c>
      <c r="P1174">
        <v>17917</v>
      </c>
      <c r="Q1174">
        <v>4300000</v>
      </c>
      <c r="R1174" s="1" t="s">
        <v>4098</v>
      </c>
      <c r="S1174" s="1" t="s">
        <v>4099</v>
      </c>
      <c r="T1174">
        <v>1</v>
      </c>
      <c r="U1174">
        <v>0</v>
      </c>
      <c r="V1174">
        <v>1</v>
      </c>
      <c r="W1174">
        <v>0</v>
      </c>
      <c r="X1174">
        <v>0</v>
      </c>
      <c r="Y1174">
        <v>0</v>
      </c>
      <c r="Z1174">
        <v>0</v>
      </c>
      <c r="AA1174">
        <v>1</v>
      </c>
      <c r="AB1174">
        <v>1</v>
      </c>
      <c r="AC1174">
        <v>0</v>
      </c>
      <c r="AD1174">
        <v>0</v>
      </c>
    </row>
    <row r="1175" spans="1:30" x14ac:dyDescent="0.25">
      <c r="A1175">
        <v>1173</v>
      </c>
      <c r="B1175" s="1" t="s">
        <v>4100</v>
      </c>
      <c r="C1175" s="1" t="s">
        <v>4101</v>
      </c>
      <c r="D1175" s="1" t="s">
        <v>71</v>
      </c>
      <c r="E1175" s="1" t="s">
        <v>4102</v>
      </c>
      <c r="F1175" s="1" t="s">
        <v>34</v>
      </c>
      <c r="G1175" s="1" t="s">
        <v>35</v>
      </c>
      <c r="H1175" s="1" t="s">
        <v>4103</v>
      </c>
      <c r="I1175" s="1"/>
      <c r="J1175" s="1" t="s">
        <v>4102</v>
      </c>
      <c r="K1175">
        <v>4</v>
      </c>
      <c r="L1175">
        <v>4</v>
      </c>
      <c r="M1175">
        <v>600</v>
      </c>
      <c r="N1175" s="1" t="s">
        <v>3971</v>
      </c>
      <c r="O1175" s="1" t="s">
        <v>1101</v>
      </c>
      <c r="P1175">
        <v>15834</v>
      </c>
      <c r="Q1175">
        <v>9500000</v>
      </c>
      <c r="R1175" s="1" t="s">
        <v>4104</v>
      </c>
      <c r="S1175" s="1" t="s">
        <v>79</v>
      </c>
      <c r="T1175">
        <v>0</v>
      </c>
      <c r="U1175">
        <v>0</v>
      </c>
      <c r="V1175">
        <v>0</v>
      </c>
      <c r="W1175">
        <v>0</v>
      </c>
      <c r="X1175">
        <v>0</v>
      </c>
      <c r="Y1175">
        <v>0</v>
      </c>
      <c r="Z1175">
        <v>0</v>
      </c>
      <c r="AA1175">
        <v>0</v>
      </c>
      <c r="AB1175">
        <v>0</v>
      </c>
      <c r="AC1175">
        <v>1</v>
      </c>
      <c r="AD1175">
        <v>0</v>
      </c>
    </row>
    <row r="1176" spans="1:30" x14ac:dyDescent="0.25">
      <c r="A1176">
        <v>1174</v>
      </c>
      <c r="B1176" s="1" t="s">
        <v>4105</v>
      </c>
      <c r="C1176" s="1" t="s">
        <v>4106</v>
      </c>
      <c r="D1176" s="1" t="s">
        <v>71</v>
      </c>
      <c r="E1176" s="1" t="s">
        <v>1824</v>
      </c>
      <c r="F1176" s="1" t="s">
        <v>34</v>
      </c>
      <c r="G1176" s="1" t="s">
        <v>35</v>
      </c>
      <c r="H1176" s="1" t="s">
        <v>54</v>
      </c>
      <c r="I1176" s="1" t="s">
        <v>55</v>
      </c>
      <c r="J1176" s="1" t="s">
        <v>1824</v>
      </c>
      <c r="K1176">
        <v>4</v>
      </c>
      <c r="L1176">
        <v>4</v>
      </c>
      <c r="M1176">
        <v>600</v>
      </c>
      <c r="N1176" s="1" t="s">
        <v>3971</v>
      </c>
      <c r="O1176" s="1" t="s">
        <v>1101</v>
      </c>
      <c r="P1176">
        <v>20834</v>
      </c>
      <c r="Q1176">
        <v>12500000</v>
      </c>
      <c r="R1176" s="1" t="s">
        <v>4107</v>
      </c>
      <c r="S1176" s="1" t="s">
        <v>79</v>
      </c>
      <c r="T1176">
        <v>0</v>
      </c>
      <c r="U1176">
        <v>0</v>
      </c>
      <c r="V1176">
        <v>0</v>
      </c>
      <c r="W1176">
        <v>0</v>
      </c>
      <c r="X1176">
        <v>0</v>
      </c>
      <c r="Y1176">
        <v>0</v>
      </c>
      <c r="Z1176">
        <v>0</v>
      </c>
      <c r="AA1176">
        <v>0</v>
      </c>
      <c r="AB1176">
        <v>0</v>
      </c>
      <c r="AC1176">
        <v>0</v>
      </c>
      <c r="AD1176">
        <v>0</v>
      </c>
    </row>
    <row r="1177" spans="1:30" x14ac:dyDescent="0.25">
      <c r="A1177">
        <v>1175</v>
      </c>
      <c r="B1177" s="1" t="s">
        <v>4108</v>
      </c>
      <c r="C1177" s="1" t="s">
        <v>4109</v>
      </c>
      <c r="D1177" s="1" t="s">
        <v>71</v>
      </c>
      <c r="E1177" s="1" t="s">
        <v>4110</v>
      </c>
      <c r="F1177" s="1" t="s">
        <v>64</v>
      </c>
      <c r="G1177" s="1" t="s">
        <v>617</v>
      </c>
      <c r="H1177" s="1" t="s">
        <v>1639</v>
      </c>
      <c r="I1177" s="1"/>
      <c r="J1177" s="1" t="s">
        <v>4110</v>
      </c>
      <c r="K1177">
        <v>4</v>
      </c>
      <c r="L1177">
        <v>4</v>
      </c>
      <c r="M1177">
        <v>400</v>
      </c>
      <c r="N1177" s="1" t="s">
        <v>4111</v>
      </c>
      <c r="O1177" s="1" t="s">
        <v>3855</v>
      </c>
      <c r="P1177">
        <v>46250</v>
      </c>
      <c r="Q1177">
        <v>18500000</v>
      </c>
      <c r="R1177" s="1" t="s">
        <v>4112</v>
      </c>
      <c r="S1177" s="1" t="s">
        <v>79</v>
      </c>
      <c r="T1177">
        <v>0</v>
      </c>
      <c r="U1177">
        <v>0</v>
      </c>
      <c r="V1177">
        <v>0</v>
      </c>
      <c r="W1177">
        <v>0</v>
      </c>
      <c r="X1177">
        <v>0</v>
      </c>
      <c r="Y1177">
        <v>0</v>
      </c>
      <c r="Z1177">
        <v>0</v>
      </c>
      <c r="AA1177">
        <v>0</v>
      </c>
      <c r="AB1177">
        <v>0</v>
      </c>
      <c r="AC1177">
        <v>1</v>
      </c>
      <c r="AD1177">
        <v>0</v>
      </c>
    </row>
    <row r="1178" spans="1:30" x14ac:dyDescent="0.25">
      <c r="A1178">
        <v>1176</v>
      </c>
      <c r="B1178" s="1" t="s">
        <v>4108</v>
      </c>
      <c r="C1178" s="1" t="s">
        <v>4113</v>
      </c>
      <c r="D1178" s="1" t="s">
        <v>71</v>
      </c>
      <c r="E1178" s="1" t="s">
        <v>4110</v>
      </c>
      <c r="F1178" s="1" t="s">
        <v>64</v>
      </c>
      <c r="G1178" s="1" t="s">
        <v>617</v>
      </c>
      <c r="H1178" s="1" t="s">
        <v>1639</v>
      </c>
      <c r="I1178" s="1"/>
      <c r="J1178" s="1" t="s">
        <v>4110</v>
      </c>
      <c r="K1178">
        <v>6</v>
      </c>
      <c r="L1178">
        <v>5</v>
      </c>
      <c r="M1178">
        <v>400</v>
      </c>
      <c r="N1178" s="1" t="s">
        <v>4111</v>
      </c>
      <c r="O1178" s="1" t="s">
        <v>3855</v>
      </c>
      <c r="P1178">
        <v>40000</v>
      </c>
      <c r="Q1178">
        <v>16000000</v>
      </c>
      <c r="R1178" s="1" t="s">
        <v>4114</v>
      </c>
      <c r="S1178" s="1" t="s">
        <v>79</v>
      </c>
      <c r="T1178">
        <v>0</v>
      </c>
      <c r="U1178">
        <v>0</v>
      </c>
      <c r="V1178">
        <v>0</v>
      </c>
      <c r="W1178">
        <v>0</v>
      </c>
      <c r="X1178">
        <v>0</v>
      </c>
      <c r="Y1178">
        <v>0</v>
      </c>
      <c r="Z1178">
        <v>0</v>
      </c>
      <c r="AA1178">
        <v>0</v>
      </c>
      <c r="AB1178">
        <v>0</v>
      </c>
      <c r="AC1178">
        <v>0</v>
      </c>
      <c r="AD1178">
        <v>0</v>
      </c>
    </row>
    <row r="1179" spans="1:30" x14ac:dyDescent="0.25">
      <c r="A1179">
        <v>1177</v>
      </c>
      <c r="B1179" s="1" t="s">
        <v>4115</v>
      </c>
      <c r="C1179" s="1" t="s">
        <v>4116</v>
      </c>
      <c r="D1179" s="1" t="s">
        <v>62</v>
      </c>
      <c r="E1179" s="1" t="s">
        <v>1804</v>
      </c>
      <c r="F1179" s="1" t="s">
        <v>64</v>
      </c>
      <c r="G1179" s="1" t="s">
        <v>1805</v>
      </c>
      <c r="H1179" s="1"/>
      <c r="I1179" s="1"/>
      <c r="J1179" s="1" t="s">
        <v>1804</v>
      </c>
      <c r="K1179">
        <v>2</v>
      </c>
      <c r="L1179">
        <v>2</v>
      </c>
      <c r="M1179">
        <v>92</v>
      </c>
      <c r="N1179" s="1" t="s">
        <v>4033</v>
      </c>
      <c r="O1179" s="1" t="s">
        <v>3997</v>
      </c>
      <c r="P1179">
        <v>20870</v>
      </c>
      <c r="Q1179">
        <v>1920000</v>
      </c>
      <c r="R1179" s="1" t="s">
        <v>4117</v>
      </c>
      <c r="S1179" s="1" t="s">
        <v>4118</v>
      </c>
      <c r="T1179">
        <v>1</v>
      </c>
      <c r="U1179">
        <v>1</v>
      </c>
      <c r="V1179">
        <v>0</v>
      </c>
      <c r="W1179">
        <v>0</v>
      </c>
      <c r="X1179">
        <v>1</v>
      </c>
      <c r="Y1179">
        <v>1</v>
      </c>
      <c r="Z1179">
        <v>1</v>
      </c>
      <c r="AA1179">
        <v>1</v>
      </c>
      <c r="AB1179">
        <v>0</v>
      </c>
      <c r="AC1179">
        <v>1</v>
      </c>
      <c r="AD1179">
        <v>1</v>
      </c>
    </row>
    <row r="1180" spans="1:30" x14ac:dyDescent="0.25">
      <c r="A1180">
        <v>1178</v>
      </c>
      <c r="B1180" s="1" t="s">
        <v>4119</v>
      </c>
      <c r="C1180" s="1" t="s">
        <v>4120</v>
      </c>
      <c r="D1180" s="1" t="s">
        <v>52</v>
      </c>
      <c r="E1180" s="1" t="s">
        <v>4121</v>
      </c>
      <c r="F1180" s="1" t="s">
        <v>73</v>
      </c>
      <c r="G1180" s="1" t="s">
        <v>74</v>
      </c>
      <c r="H1180" s="1" t="s">
        <v>164</v>
      </c>
      <c r="I1180" s="1"/>
      <c r="J1180" s="1" t="s">
        <v>4121</v>
      </c>
      <c r="K1180">
        <v>5</v>
      </c>
      <c r="L1180">
        <v>4</v>
      </c>
      <c r="M1180">
        <v>319</v>
      </c>
      <c r="N1180" s="1" t="s">
        <v>4122</v>
      </c>
      <c r="O1180" s="1" t="s">
        <v>3997</v>
      </c>
      <c r="P1180">
        <v>14107</v>
      </c>
      <c r="Q1180">
        <v>4500000</v>
      </c>
      <c r="R1180" s="1" t="s">
        <v>4123</v>
      </c>
      <c r="S1180" s="1" t="s">
        <v>4124</v>
      </c>
      <c r="T1180">
        <v>1</v>
      </c>
      <c r="U1180">
        <v>0</v>
      </c>
      <c r="V1180">
        <v>1</v>
      </c>
      <c r="W1180">
        <v>1</v>
      </c>
      <c r="X1180">
        <v>1</v>
      </c>
      <c r="Y1180">
        <v>1</v>
      </c>
      <c r="Z1180">
        <v>1</v>
      </c>
      <c r="AA1180">
        <v>1</v>
      </c>
      <c r="AB1180">
        <v>1</v>
      </c>
      <c r="AC1180">
        <v>1</v>
      </c>
      <c r="AD1180">
        <v>0</v>
      </c>
    </row>
    <row r="1181" spans="1:30" x14ac:dyDescent="0.25">
      <c r="A1181">
        <v>1179</v>
      </c>
      <c r="B1181" s="1" t="s">
        <v>4108</v>
      </c>
      <c r="C1181" s="1" t="s">
        <v>4125</v>
      </c>
      <c r="D1181" s="1" t="s">
        <v>71</v>
      </c>
      <c r="E1181" s="1" t="s">
        <v>4110</v>
      </c>
      <c r="F1181" s="1" t="s">
        <v>64</v>
      </c>
      <c r="G1181" s="1" t="s">
        <v>617</v>
      </c>
      <c r="H1181" s="1" t="s">
        <v>1639</v>
      </c>
      <c r="I1181" s="1"/>
      <c r="J1181" s="1" t="s">
        <v>4110</v>
      </c>
      <c r="K1181">
        <v>5</v>
      </c>
      <c r="L1181">
        <v>2</v>
      </c>
      <c r="M1181">
        <v>385</v>
      </c>
      <c r="N1181" s="1" t="s">
        <v>4111</v>
      </c>
      <c r="O1181" s="1" t="s">
        <v>3855</v>
      </c>
      <c r="P1181">
        <v>58442</v>
      </c>
      <c r="Q1181">
        <v>22500000</v>
      </c>
      <c r="R1181" s="1" t="s">
        <v>4126</v>
      </c>
      <c r="S1181" s="1" t="s">
        <v>79</v>
      </c>
      <c r="T1181">
        <v>0</v>
      </c>
      <c r="U1181">
        <v>0</v>
      </c>
      <c r="V1181">
        <v>0</v>
      </c>
      <c r="W1181">
        <v>0</v>
      </c>
      <c r="X1181">
        <v>0</v>
      </c>
      <c r="Y1181">
        <v>0</v>
      </c>
      <c r="Z1181">
        <v>0</v>
      </c>
      <c r="AA1181">
        <v>0</v>
      </c>
      <c r="AB1181">
        <v>0</v>
      </c>
      <c r="AC1181">
        <v>0</v>
      </c>
      <c r="AD1181">
        <v>0</v>
      </c>
    </row>
    <row r="1182" spans="1:30" x14ac:dyDescent="0.25">
      <c r="A1182">
        <v>1180</v>
      </c>
      <c r="B1182" s="1" t="s">
        <v>4127</v>
      </c>
      <c r="C1182" s="1" t="s">
        <v>4128</v>
      </c>
      <c r="D1182" s="1" t="s">
        <v>71</v>
      </c>
      <c r="E1182" s="1" t="s">
        <v>4129</v>
      </c>
      <c r="F1182" s="1" t="s">
        <v>64</v>
      </c>
      <c r="G1182" s="1" t="s">
        <v>617</v>
      </c>
      <c r="H1182" s="1" t="s">
        <v>1639</v>
      </c>
      <c r="I1182" s="1"/>
      <c r="J1182" s="1" t="s">
        <v>4129</v>
      </c>
      <c r="K1182">
        <v>3</v>
      </c>
      <c r="L1182">
        <v>2</v>
      </c>
      <c r="M1182">
        <v>180</v>
      </c>
      <c r="N1182" s="1" t="s">
        <v>4111</v>
      </c>
      <c r="O1182" s="1" t="s">
        <v>3855</v>
      </c>
      <c r="P1182">
        <v>27778</v>
      </c>
      <c r="Q1182">
        <v>5000000</v>
      </c>
      <c r="R1182" s="1" t="s">
        <v>4130</v>
      </c>
      <c r="S1182" s="1" t="s">
        <v>79</v>
      </c>
      <c r="T1182">
        <v>0</v>
      </c>
      <c r="U1182">
        <v>0</v>
      </c>
      <c r="V1182">
        <v>0</v>
      </c>
      <c r="W1182">
        <v>0</v>
      </c>
      <c r="X1182">
        <v>0</v>
      </c>
      <c r="Y1182">
        <v>0</v>
      </c>
      <c r="Z1182">
        <v>0</v>
      </c>
      <c r="AA1182">
        <v>0</v>
      </c>
      <c r="AB1182">
        <v>0</v>
      </c>
      <c r="AC1182">
        <v>0</v>
      </c>
      <c r="AD1182">
        <v>0</v>
      </c>
    </row>
    <row r="1183" spans="1:30" x14ac:dyDescent="0.25">
      <c r="A1183">
        <v>1181</v>
      </c>
      <c r="B1183" s="1" t="s">
        <v>2738</v>
      </c>
      <c r="C1183" s="1" t="s">
        <v>4131</v>
      </c>
      <c r="D1183" s="1" t="s">
        <v>52</v>
      </c>
      <c r="E1183" s="1" t="s">
        <v>758</v>
      </c>
      <c r="F1183" s="1" t="s">
        <v>34</v>
      </c>
      <c r="G1183" s="1" t="s">
        <v>398</v>
      </c>
      <c r="H1183" s="1" t="s">
        <v>399</v>
      </c>
      <c r="I1183" s="1"/>
      <c r="J1183" s="1" t="s">
        <v>758</v>
      </c>
      <c r="K1183">
        <v>4</v>
      </c>
      <c r="L1183">
        <v>4</v>
      </c>
      <c r="M1183">
        <v>260</v>
      </c>
      <c r="N1183" s="1" t="s">
        <v>4033</v>
      </c>
      <c r="O1183" s="1" t="s">
        <v>3997</v>
      </c>
      <c r="P1183">
        <v>19047</v>
      </c>
      <c r="Q1183">
        <v>4952000</v>
      </c>
      <c r="R1183" s="1" t="s">
        <v>4132</v>
      </c>
      <c r="S1183" s="1" t="s">
        <v>4133</v>
      </c>
      <c r="T1183">
        <v>1</v>
      </c>
      <c r="U1183">
        <v>0</v>
      </c>
      <c r="V1183">
        <v>1</v>
      </c>
      <c r="W1183">
        <v>0</v>
      </c>
      <c r="X1183">
        <v>1</v>
      </c>
      <c r="Y1183">
        <v>1</v>
      </c>
      <c r="Z1183">
        <v>1</v>
      </c>
      <c r="AA1183">
        <v>1</v>
      </c>
      <c r="AB1183">
        <v>0</v>
      </c>
      <c r="AC1183">
        <v>1</v>
      </c>
      <c r="AD1183">
        <v>1</v>
      </c>
    </row>
    <row r="1184" spans="1:30" x14ac:dyDescent="0.25">
      <c r="A1184">
        <v>1182</v>
      </c>
      <c r="B1184" s="1" t="s">
        <v>4134</v>
      </c>
      <c r="C1184" s="1" t="s">
        <v>4135</v>
      </c>
      <c r="D1184" s="1" t="s">
        <v>62</v>
      </c>
      <c r="E1184" s="1" t="s">
        <v>4136</v>
      </c>
      <c r="F1184" s="1" t="s">
        <v>64</v>
      </c>
      <c r="G1184" s="1" t="s">
        <v>617</v>
      </c>
      <c r="H1184" s="1" t="s">
        <v>1639</v>
      </c>
      <c r="I1184" s="1"/>
      <c r="J1184" s="1" t="s">
        <v>4136</v>
      </c>
      <c r="K1184">
        <v>1</v>
      </c>
      <c r="L1184">
        <v>1</v>
      </c>
      <c r="M1184">
        <v>61</v>
      </c>
      <c r="N1184" s="1" t="s">
        <v>4111</v>
      </c>
      <c r="O1184" s="1" t="s">
        <v>3855</v>
      </c>
      <c r="P1184">
        <v>27869</v>
      </c>
      <c r="Q1184">
        <v>1700000</v>
      </c>
      <c r="R1184" s="1" t="s">
        <v>4137</v>
      </c>
      <c r="S1184" s="1" t="s">
        <v>79</v>
      </c>
      <c r="T1184">
        <v>0</v>
      </c>
      <c r="U1184">
        <v>0</v>
      </c>
      <c r="V1184">
        <v>0</v>
      </c>
      <c r="W1184">
        <v>0</v>
      </c>
      <c r="X1184">
        <v>0</v>
      </c>
      <c r="Y1184">
        <v>0</v>
      </c>
      <c r="Z1184">
        <v>0</v>
      </c>
      <c r="AA1184">
        <v>0</v>
      </c>
      <c r="AB1184">
        <v>0</v>
      </c>
      <c r="AC1184">
        <v>1</v>
      </c>
      <c r="AD1184">
        <v>0</v>
      </c>
    </row>
    <row r="1185" spans="1:30" x14ac:dyDescent="0.25">
      <c r="A1185">
        <v>1183</v>
      </c>
      <c r="B1185" s="1" t="s">
        <v>4108</v>
      </c>
      <c r="C1185" s="1" t="s">
        <v>4138</v>
      </c>
      <c r="D1185" s="1" t="s">
        <v>71</v>
      </c>
      <c r="E1185" s="1" t="s">
        <v>4110</v>
      </c>
      <c r="F1185" s="1" t="s">
        <v>64</v>
      </c>
      <c r="G1185" s="1" t="s">
        <v>617</v>
      </c>
      <c r="H1185" s="1" t="s">
        <v>1639</v>
      </c>
      <c r="I1185" s="1"/>
      <c r="J1185" s="1" t="s">
        <v>4110</v>
      </c>
      <c r="K1185">
        <v>7</v>
      </c>
      <c r="L1185">
        <v>4</v>
      </c>
      <c r="M1185">
        <v>1000</v>
      </c>
      <c r="N1185" s="1" t="s">
        <v>1640</v>
      </c>
      <c r="O1185" s="1" t="s">
        <v>132</v>
      </c>
      <c r="P1185">
        <v>15000</v>
      </c>
      <c r="Q1185">
        <v>15000000</v>
      </c>
      <c r="R1185" s="1" t="s">
        <v>4139</v>
      </c>
      <c r="S1185" s="1" t="s">
        <v>79</v>
      </c>
      <c r="T1185">
        <v>0</v>
      </c>
      <c r="U1185">
        <v>0</v>
      </c>
      <c r="V1185">
        <v>0</v>
      </c>
      <c r="W1185">
        <v>0</v>
      </c>
      <c r="X1185">
        <v>0</v>
      </c>
      <c r="Y1185">
        <v>0</v>
      </c>
      <c r="Z1185">
        <v>0</v>
      </c>
      <c r="AA1185">
        <v>0</v>
      </c>
      <c r="AB1185">
        <v>0</v>
      </c>
      <c r="AC1185">
        <v>0</v>
      </c>
      <c r="AD1185">
        <v>0</v>
      </c>
    </row>
    <row r="1186" spans="1:30" x14ac:dyDescent="0.25">
      <c r="A1186">
        <v>1184</v>
      </c>
      <c r="B1186" s="1" t="s">
        <v>4140</v>
      </c>
      <c r="C1186" s="1" t="s">
        <v>4141</v>
      </c>
      <c r="D1186" s="1" t="s">
        <v>71</v>
      </c>
      <c r="E1186" s="1" t="s">
        <v>4136</v>
      </c>
      <c r="F1186" s="1" t="s">
        <v>64</v>
      </c>
      <c r="G1186" s="1" t="s">
        <v>617</v>
      </c>
      <c r="H1186" s="1" t="s">
        <v>1639</v>
      </c>
      <c r="I1186" s="1"/>
      <c r="J1186" s="1" t="s">
        <v>4136</v>
      </c>
      <c r="K1186">
        <v>5</v>
      </c>
      <c r="L1186">
        <v>4</v>
      </c>
      <c r="M1186">
        <v>1000</v>
      </c>
      <c r="N1186" s="1" t="s">
        <v>1640</v>
      </c>
      <c r="O1186" s="1" t="s">
        <v>132</v>
      </c>
      <c r="P1186">
        <v>8500</v>
      </c>
      <c r="Q1186">
        <v>8500000</v>
      </c>
      <c r="R1186" s="1" t="s">
        <v>4142</v>
      </c>
      <c r="S1186" s="1" t="s">
        <v>79</v>
      </c>
      <c r="T1186">
        <v>0</v>
      </c>
      <c r="U1186">
        <v>0</v>
      </c>
      <c r="V1186">
        <v>0</v>
      </c>
      <c r="W1186">
        <v>0</v>
      </c>
      <c r="X1186">
        <v>0</v>
      </c>
      <c r="Y1186">
        <v>0</v>
      </c>
      <c r="Z1186">
        <v>0</v>
      </c>
      <c r="AA1186">
        <v>0</v>
      </c>
      <c r="AB1186">
        <v>0</v>
      </c>
      <c r="AC1186">
        <v>1</v>
      </c>
      <c r="AD1186">
        <v>0</v>
      </c>
    </row>
    <row r="1187" spans="1:30" x14ac:dyDescent="0.25">
      <c r="A1187">
        <v>1185</v>
      </c>
      <c r="B1187" s="1" t="s">
        <v>4143</v>
      </c>
      <c r="C1187" s="1" t="s">
        <v>4144</v>
      </c>
      <c r="D1187" s="1" t="s">
        <v>62</v>
      </c>
      <c r="E1187" s="1" t="s">
        <v>4129</v>
      </c>
      <c r="F1187" s="1" t="s">
        <v>64</v>
      </c>
      <c r="G1187" s="1" t="s">
        <v>617</v>
      </c>
      <c r="H1187" s="1" t="s">
        <v>1639</v>
      </c>
      <c r="I1187" s="1"/>
      <c r="J1187" s="1" t="s">
        <v>4129</v>
      </c>
      <c r="K1187">
        <v>3</v>
      </c>
      <c r="L1187">
        <v>3</v>
      </c>
      <c r="M1187">
        <v>140</v>
      </c>
      <c r="N1187" s="1" t="s">
        <v>1640</v>
      </c>
      <c r="O1187" s="1" t="s">
        <v>132</v>
      </c>
      <c r="P1187">
        <v>25000</v>
      </c>
      <c r="Q1187">
        <v>3500000</v>
      </c>
      <c r="R1187" s="1" t="s">
        <v>4145</v>
      </c>
      <c r="S1187" s="1" t="s">
        <v>79</v>
      </c>
      <c r="T1187">
        <v>0</v>
      </c>
      <c r="U1187">
        <v>0</v>
      </c>
      <c r="V1187">
        <v>0</v>
      </c>
      <c r="W1187">
        <v>0</v>
      </c>
      <c r="X1187">
        <v>0</v>
      </c>
      <c r="Y1187">
        <v>0</v>
      </c>
      <c r="Z1187">
        <v>0</v>
      </c>
      <c r="AA1187">
        <v>0</v>
      </c>
      <c r="AB1187">
        <v>0</v>
      </c>
      <c r="AC1187">
        <v>1</v>
      </c>
      <c r="AD1187">
        <v>0</v>
      </c>
    </row>
    <row r="1188" spans="1:30" x14ac:dyDescent="0.25">
      <c r="A1188">
        <v>1186</v>
      </c>
      <c r="B1188" s="1" t="s">
        <v>4143</v>
      </c>
      <c r="C1188" s="1" t="s">
        <v>4146</v>
      </c>
      <c r="D1188" s="1" t="s">
        <v>62</v>
      </c>
      <c r="E1188" s="1" t="s">
        <v>4129</v>
      </c>
      <c r="F1188" s="1" t="s">
        <v>64</v>
      </c>
      <c r="G1188" s="1" t="s">
        <v>617</v>
      </c>
      <c r="H1188" s="1" t="s">
        <v>1639</v>
      </c>
      <c r="I1188" s="1"/>
      <c r="J1188" s="1" t="s">
        <v>4129</v>
      </c>
      <c r="K1188">
        <v>3</v>
      </c>
      <c r="L1188">
        <v>4</v>
      </c>
      <c r="M1188">
        <v>140</v>
      </c>
      <c r="N1188" s="1" t="s">
        <v>1640</v>
      </c>
      <c r="O1188" s="1" t="s">
        <v>132</v>
      </c>
      <c r="P1188">
        <v>21429</v>
      </c>
      <c r="Q1188">
        <v>3000000</v>
      </c>
      <c r="R1188" s="1" t="s">
        <v>4147</v>
      </c>
      <c r="S1188" s="1" t="s">
        <v>79</v>
      </c>
      <c r="T1188">
        <v>0</v>
      </c>
      <c r="U1188">
        <v>0</v>
      </c>
      <c r="V1188">
        <v>0</v>
      </c>
      <c r="W1188">
        <v>0</v>
      </c>
      <c r="X1188">
        <v>0</v>
      </c>
      <c r="Y1188">
        <v>0</v>
      </c>
      <c r="Z1188">
        <v>0</v>
      </c>
      <c r="AA1188">
        <v>0</v>
      </c>
      <c r="AB1188">
        <v>0</v>
      </c>
      <c r="AC1188">
        <v>1</v>
      </c>
      <c r="AD1188">
        <v>0</v>
      </c>
    </row>
    <row r="1189" spans="1:30" x14ac:dyDescent="0.25">
      <c r="A1189">
        <v>1187</v>
      </c>
      <c r="B1189" s="1" t="s">
        <v>382</v>
      </c>
      <c r="C1189" s="1" t="s">
        <v>4148</v>
      </c>
      <c r="D1189" s="1" t="s">
        <v>71</v>
      </c>
      <c r="E1189" s="1" t="s">
        <v>95</v>
      </c>
      <c r="F1189" s="1" t="s">
        <v>34</v>
      </c>
      <c r="G1189" s="1" t="s">
        <v>35</v>
      </c>
      <c r="H1189" s="1" t="s">
        <v>54</v>
      </c>
      <c r="I1189" s="1" t="s">
        <v>55</v>
      </c>
      <c r="J1189" s="1" t="s">
        <v>95</v>
      </c>
      <c r="K1189">
        <v>6</v>
      </c>
      <c r="L1189">
        <v>4</v>
      </c>
      <c r="M1189">
        <v>319</v>
      </c>
      <c r="N1189" s="1" t="s">
        <v>4149</v>
      </c>
      <c r="O1189" s="1" t="s">
        <v>854</v>
      </c>
      <c r="P1189">
        <v>1411</v>
      </c>
      <c r="Q1189">
        <v>450000</v>
      </c>
      <c r="R1189" s="1" t="s">
        <v>4150</v>
      </c>
      <c r="S1189" s="1" t="s">
        <v>182</v>
      </c>
      <c r="T1189">
        <v>1</v>
      </c>
      <c r="U1189">
        <v>1</v>
      </c>
      <c r="V1189">
        <v>1</v>
      </c>
      <c r="W1189">
        <v>1</v>
      </c>
      <c r="X1189">
        <v>1</v>
      </c>
      <c r="Y1189">
        <v>1</v>
      </c>
      <c r="Z1189">
        <v>1</v>
      </c>
      <c r="AA1189">
        <v>1</v>
      </c>
      <c r="AB1189">
        <v>1</v>
      </c>
      <c r="AC1189">
        <v>0</v>
      </c>
      <c r="AD1189">
        <v>1</v>
      </c>
    </row>
    <row r="1190" spans="1:30" x14ac:dyDescent="0.25">
      <c r="A1190">
        <v>1188</v>
      </c>
      <c r="B1190" s="1" t="s">
        <v>4143</v>
      </c>
      <c r="C1190" s="1" t="s">
        <v>4151</v>
      </c>
      <c r="D1190" s="1" t="s">
        <v>62</v>
      </c>
      <c r="E1190" s="1" t="s">
        <v>4129</v>
      </c>
      <c r="F1190" s="1" t="s">
        <v>64</v>
      </c>
      <c r="G1190" s="1" t="s">
        <v>617</v>
      </c>
      <c r="H1190" s="1" t="s">
        <v>1639</v>
      </c>
      <c r="I1190" s="1"/>
      <c r="J1190" s="1" t="s">
        <v>4129</v>
      </c>
      <c r="K1190">
        <v>5</v>
      </c>
      <c r="L1190">
        <v>4</v>
      </c>
      <c r="M1190">
        <v>170</v>
      </c>
      <c r="N1190" s="1" t="s">
        <v>1640</v>
      </c>
      <c r="O1190" s="1" t="s">
        <v>132</v>
      </c>
      <c r="P1190">
        <v>18236</v>
      </c>
      <c r="Q1190">
        <v>3100000</v>
      </c>
      <c r="R1190" s="1" t="s">
        <v>4152</v>
      </c>
      <c r="S1190" s="1" t="s">
        <v>79</v>
      </c>
      <c r="T1190">
        <v>0</v>
      </c>
      <c r="U1190">
        <v>0</v>
      </c>
      <c r="V1190">
        <v>0</v>
      </c>
      <c r="W1190">
        <v>0</v>
      </c>
      <c r="X1190">
        <v>0</v>
      </c>
      <c r="Y1190">
        <v>0</v>
      </c>
      <c r="Z1190">
        <v>0</v>
      </c>
      <c r="AA1190">
        <v>0</v>
      </c>
      <c r="AB1190">
        <v>0</v>
      </c>
      <c r="AC1190">
        <v>1</v>
      </c>
      <c r="AD1190">
        <v>0</v>
      </c>
    </row>
    <row r="1191" spans="1:30" x14ac:dyDescent="0.25">
      <c r="A1191">
        <v>1189</v>
      </c>
      <c r="B1191" s="1" t="s">
        <v>327</v>
      </c>
      <c r="C1191" s="1" t="s">
        <v>4153</v>
      </c>
      <c r="D1191" s="1" t="s">
        <v>32</v>
      </c>
      <c r="E1191" s="1" t="s">
        <v>329</v>
      </c>
      <c r="F1191" s="1" t="s">
        <v>34</v>
      </c>
      <c r="G1191" s="1" t="s">
        <v>35</v>
      </c>
      <c r="H1191" s="1" t="s">
        <v>54</v>
      </c>
      <c r="I1191" s="1" t="s">
        <v>55</v>
      </c>
      <c r="J1191" s="1" t="s">
        <v>329</v>
      </c>
      <c r="K1191">
        <v>3</v>
      </c>
      <c r="L1191">
        <v>2</v>
      </c>
      <c r="M1191">
        <v>104</v>
      </c>
      <c r="N1191" s="1" t="s">
        <v>4149</v>
      </c>
      <c r="O1191" s="1" t="s">
        <v>854</v>
      </c>
      <c r="P1191">
        <v>1165</v>
      </c>
      <c r="Q1191">
        <v>121100</v>
      </c>
      <c r="R1191" s="1" t="s">
        <v>4154</v>
      </c>
      <c r="S1191" s="1" t="s">
        <v>182</v>
      </c>
      <c r="T1191">
        <v>1</v>
      </c>
      <c r="U1191">
        <v>1</v>
      </c>
      <c r="V1191">
        <v>1</v>
      </c>
      <c r="W1191">
        <v>1</v>
      </c>
      <c r="X1191">
        <v>1</v>
      </c>
      <c r="Y1191">
        <v>1</v>
      </c>
      <c r="Z1191">
        <v>1</v>
      </c>
      <c r="AA1191">
        <v>1</v>
      </c>
      <c r="AB1191">
        <v>1</v>
      </c>
      <c r="AC1191">
        <v>1</v>
      </c>
      <c r="AD1191">
        <v>1</v>
      </c>
    </row>
    <row r="1192" spans="1:30" x14ac:dyDescent="0.25">
      <c r="A1192">
        <v>1190</v>
      </c>
      <c r="B1192" s="1" t="s">
        <v>4155</v>
      </c>
      <c r="C1192" s="1" t="s">
        <v>4156</v>
      </c>
      <c r="D1192" s="1" t="s">
        <v>62</v>
      </c>
      <c r="E1192" s="1" t="s">
        <v>4157</v>
      </c>
      <c r="F1192" s="1" t="s">
        <v>64</v>
      </c>
      <c r="G1192" s="1" t="s">
        <v>107</v>
      </c>
      <c r="H1192" s="1"/>
      <c r="I1192" s="1"/>
      <c r="J1192" s="1" t="s">
        <v>4157</v>
      </c>
      <c r="K1192">
        <v>4</v>
      </c>
      <c r="L1192">
        <v>2</v>
      </c>
      <c r="M1192">
        <v>133</v>
      </c>
      <c r="N1192" s="1" t="s">
        <v>4149</v>
      </c>
      <c r="O1192" s="1" t="s">
        <v>854</v>
      </c>
      <c r="P1192">
        <v>1316</v>
      </c>
      <c r="Q1192">
        <v>175000</v>
      </c>
      <c r="R1192" s="1" t="s">
        <v>4158</v>
      </c>
      <c r="S1192" s="1" t="s">
        <v>182</v>
      </c>
      <c r="T1192">
        <v>1</v>
      </c>
      <c r="U1192">
        <v>1</v>
      </c>
      <c r="V1192">
        <v>1</v>
      </c>
      <c r="W1192">
        <v>1</v>
      </c>
      <c r="X1192">
        <v>1</v>
      </c>
      <c r="Y1192">
        <v>1</v>
      </c>
      <c r="Z1192">
        <v>1</v>
      </c>
      <c r="AA1192">
        <v>1</v>
      </c>
      <c r="AB1192">
        <v>1</v>
      </c>
      <c r="AC1192">
        <v>1</v>
      </c>
      <c r="AD1192">
        <v>1</v>
      </c>
    </row>
    <row r="1193" spans="1:30" x14ac:dyDescent="0.25">
      <c r="A1193">
        <v>1191</v>
      </c>
      <c r="B1193" s="1" t="s">
        <v>4159</v>
      </c>
      <c r="C1193" s="1" t="s">
        <v>4160</v>
      </c>
      <c r="D1193" s="1" t="s">
        <v>71</v>
      </c>
      <c r="E1193" s="1" t="s">
        <v>4161</v>
      </c>
      <c r="F1193" s="1" t="s">
        <v>64</v>
      </c>
      <c r="G1193" s="1" t="s">
        <v>107</v>
      </c>
      <c r="H1193" s="1"/>
      <c r="I1193" s="1"/>
      <c r="J1193" s="1" t="s">
        <v>4161</v>
      </c>
      <c r="K1193">
        <v>5</v>
      </c>
      <c r="L1193">
        <v>4</v>
      </c>
      <c r="M1193">
        <v>650</v>
      </c>
      <c r="N1193" s="1" t="s">
        <v>4162</v>
      </c>
      <c r="O1193" s="1" t="s">
        <v>2852</v>
      </c>
      <c r="P1193">
        <v>11539</v>
      </c>
      <c r="Q1193">
        <v>7500000</v>
      </c>
      <c r="R1193" s="1" t="s">
        <v>4163</v>
      </c>
      <c r="S1193" s="1" t="s">
        <v>4164</v>
      </c>
      <c r="T1193">
        <v>0</v>
      </c>
      <c r="U1193">
        <v>1</v>
      </c>
      <c r="V1193">
        <v>1</v>
      </c>
      <c r="W1193">
        <v>0</v>
      </c>
      <c r="X1193">
        <v>1</v>
      </c>
      <c r="Y1193">
        <v>0</v>
      </c>
      <c r="Z1193">
        <v>0</v>
      </c>
      <c r="AA1193">
        <v>0</v>
      </c>
      <c r="AB1193">
        <v>1</v>
      </c>
      <c r="AC1193">
        <v>0</v>
      </c>
      <c r="AD1193">
        <v>0</v>
      </c>
    </row>
    <row r="1194" spans="1:30" x14ac:dyDescent="0.25">
      <c r="A1194">
        <v>1192</v>
      </c>
      <c r="B1194" s="1" t="s">
        <v>2020</v>
      </c>
      <c r="C1194" s="1" t="s">
        <v>4165</v>
      </c>
      <c r="D1194" s="1" t="s">
        <v>71</v>
      </c>
      <c r="E1194" s="1" t="s">
        <v>2022</v>
      </c>
      <c r="F1194" s="1" t="s">
        <v>34</v>
      </c>
      <c r="G1194" s="1" t="s">
        <v>44</v>
      </c>
      <c r="H1194" s="1" t="s">
        <v>45</v>
      </c>
      <c r="I1194" s="1"/>
      <c r="J1194" s="1" t="s">
        <v>2022</v>
      </c>
      <c r="K1194">
        <v>6</v>
      </c>
      <c r="L1194">
        <v>4</v>
      </c>
      <c r="M1194">
        <v>387</v>
      </c>
      <c r="N1194" s="1" t="s">
        <v>4149</v>
      </c>
      <c r="O1194" s="1" t="s">
        <v>854</v>
      </c>
      <c r="P1194">
        <v>776</v>
      </c>
      <c r="Q1194">
        <v>300000</v>
      </c>
      <c r="R1194" s="1" t="s">
        <v>4166</v>
      </c>
      <c r="S1194" s="1" t="s">
        <v>182</v>
      </c>
      <c r="T1194">
        <v>1</v>
      </c>
      <c r="U1194">
        <v>1</v>
      </c>
      <c r="V1194">
        <v>1</v>
      </c>
      <c r="W1194">
        <v>1</v>
      </c>
      <c r="X1194">
        <v>1</v>
      </c>
      <c r="Y1194">
        <v>1</v>
      </c>
      <c r="Z1194">
        <v>1</v>
      </c>
      <c r="AA1194">
        <v>1</v>
      </c>
      <c r="AB1194">
        <v>1</v>
      </c>
      <c r="AC1194">
        <v>1</v>
      </c>
      <c r="AD1194">
        <v>1</v>
      </c>
    </row>
    <row r="1195" spans="1:30" x14ac:dyDescent="0.25">
      <c r="A1195">
        <v>1193</v>
      </c>
      <c r="B1195" s="1" t="s">
        <v>4167</v>
      </c>
      <c r="C1195" s="1" t="s">
        <v>4168</v>
      </c>
      <c r="D1195" s="1" t="s">
        <v>62</v>
      </c>
      <c r="E1195" s="1" t="s">
        <v>273</v>
      </c>
      <c r="F1195" s="1" t="s">
        <v>64</v>
      </c>
      <c r="G1195" s="1" t="s">
        <v>274</v>
      </c>
      <c r="H1195" s="1"/>
      <c r="I1195" s="1"/>
      <c r="J1195" s="1" t="s">
        <v>273</v>
      </c>
      <c r="K1195">
        <v>3</v>
      </c>
      <c r="L1195">
        <v>2</v>
      </c>
      <c r="M1195">
        <v>100</v>
      </c>
      <c r="N1195" s="1" t="s">
        <v>4149</v>
      </c>
      <c r="O1195" s="1" t="s">
        <v>854</v>
      </c>
      <c r="P1195">
        <v>2600</v>
      </c>
      <c r="Q1195">
        <v>260000</v>
      </c>
      <c r="R1195" s="1" t="s">
        <v>4169</v>
      </c>
      <c r="S1195" s="1" t="s">
        <v>182</v>
      </c>
      <c r="T1195">
        <v>1</v>
      </c>
      <c r="U1195">
        <v>1</v>
      </c>
      <c r="V1195">
        <v>1</v>
      </c>
      <c r="W1195">
        <v>1</v>
      </c>
      <c r="X1195">
        <v>1</v>
      </c>
      <c r="Y1195">
        <v>1</v>
      </c>
      <c r="Z1195">
        <v>1</v>
      </c>
      <c r="AA1195">
        <v>1</v>
      </c>
      <c r="AB1195">
        <v>1</v>
      </c>
      <c r="AC1195">
        <v>1</v>
      </c>
      <c r="AD1195">
        <v>1</v>
      </c>
    </row>
    <row r="1196" spans="1:30" x14ac:dyDescent="0.25">
      <c r="A1196">
        <v>1194</v>
      </c>
      <c r="B1196" s="1" t="s">
        <v>4170</v>
      </c>
      <c r="C1196" s="1" t="s">
        <v>4171</v>
      </c>
      <c r="D1196" s="1" t="s">
        <v>71</v>
      </c>
      <c r="E1196" s="1" t="s">
        <v>4172</v>
      </c>
      <c r="F1196" s="1" t="s">
        <v>34</v>
      </c>
      <c r="G1196" s="1" t="s">
        <v>35</v>
      </c>
      <c r="H1196" s="1" t="s">
        <v>581</v>
      </c>
      <c r="I1196" s="1"/>
      <c r="J1196" s="1" t="s">
        <v>4172</v>
      </c>
      <c r="K1196">
        <v>7</v>
      </c>
      <c r="L1196">
        <v>5</v>
      </c>
      <c r="M1196">
        <v>796</v>
      </c>
      <c r="N1196" s="1" t="s">
        <v>4149</v>
      </c>
      <c r="O1196" s="1" t="s">
        <v>854</v>
      </c>
      <c r="P1196">
        <v>3311</v>
      </c>
      <c r="Q1196">
        <v>2635000</v>
      </c>
      <c r="R1196" s="1" t="s">
        <v>4173</v>
      </c>
      <c r="S1196" s="1" t="s">
        <v>182</v>
      </c>
      <c r="T1196">
        <v>1</v>
      </c>
      <c r="U1196">
        <v>1</v>
      </c>
      <c r="V1196">
        <v>1</v>
      </c>
      <c r="W1196">
        <v>1</v>
      </c>
      <c r="X1196">
        <v>1</v>
      </c>
      <c r="Y1196">
        <v>1</v>
      </c>
      <c r="Z1196">
        <v>1</v>
      </c>
      <c r="AA1196">
        <v>1</v>
      </c>
      <c r="AB1196">
        <v>1</v>
      </c>
      <c r="AC1196">
        <v>0</v>
      </c>
      <c r="AD1196">
        <v>1</v>
      </c>
    </row>
    <row r="1197" spans="1:30" x14ac:dyDescent="0.25">
      <c r="A1197">
        <v>1195</v>
      </c>
      <c r="B1197" s="1" t="s">
        <v>517</v>
      </c>
      <c r="C1197" s="1" t="s">
        <v>4174</v>
      </c>
      <c r="D1197" s="1" t="s">
        <v>71</v>
      </c>
      <c r="E1197" s="1" t="s">
        <v>519</v>
      </c>
      <c r="F1197" s="1" t="s">
        <v>34</v>
      </c>
      <c r="G1197" s="1" t="s">
        <v>35</v>
      </c>
      <c r="H1197" s="1" t="s">
        <v>54</v>
      </c>
      <c r="I1197" s="1" t="s">
        <v>55</v>
      </c>
      <c r="J1197" s="1" t="s">
        <v>519</v>
      </c>
      <c r="K1197">
        <v>5</v>
      </c>
      <c r="L1197">
        <v>3</v>
      </c>
      <c r="M1197">
        <v>225</v>
      </c>
      <c r="N1197" s="1" t="s">
        <v>4149</v>
      </c>
      <c r="O1197" s="1" t="s">
        <v>854</v>
      </c>
      <c r="P1197">
        <v>1334</v>
      </c>
      <c r="Q1197">
        <v>300000</v>
      </c>
      <c r="R1197" s="1" t="s">
        <v>4175</v>
      </c>
      <c r="S1197" s="1" t="s">
        <v>182</v>
      </c>
      <c r="T1197">
        <v>1</v>
      </c>
      <c r="U1197">
        <v>1</v>
      </c>
      <c r="V1197">
        <v>1</v>
      </c>
      <c r="W1197">
        <v>1</v>
      </c>
      <c r="X1197">
        <v>1</v>
      </c>
      <c r="Y1197">
        <v>1</v>
      </c>
      <c r="Z1197">
        <v>1</v>
      </c>
      <c r="AA1197">
        <v>1</v>
      </c>
      <c r="AB1197">
        <v>1</v>
      </c>
      <c r="AC1197">
        <v>0</v>
      </c>
      <c r="AD1197">
        <v>1</v>
      </c>
    </row>
    <row r="1198" spans="1:30" x14ac:dyDescent="0.25">
      <c r="A1198">
        <v>1196</v>
      </c>
      <c r="B1198" s="1" t="s">
        <v>379</v>
      </c>
      <c r="C1198" s="1" t="s">
        <v>4176</v>
      </c>
      <c r="D1198" s="1" t="s">
        <v>32</v>
      </c>
      <c r="E1198" s="1" t="s">
        <v>366</v>
      </c>
      <c r="F1198" s="1" t="s">
        <v>34</v>
      </c>
      <c r="G1198" s="1" t="s">
        <v>35</v>
      </c>
      <c r="H1198" s="1" t="s">
        <v>54</v>
      </c>
      <c r="I1198" s="1" t="s">
        <v>55</v>
      </c>
      <c r="J1198" s="1" t="s">
        <v>366</v>
      </c>
      <c r="K1198">
        <v>2</v>
      </c>
      <c r="L1198">
        <v>2</v>
      </c>
      <c r="M1198">
        <v>129</v>
      </c>
      <c r="N1198" s="1" t="s">
        <v>4177</v>
      </c>
      <c r="O1198" s="1" t="s">
        <v>123</v>
      </c>
      <c r="P1198">
        <v>1938</v>
      </c>
      <c r="Q1198">
        <v>250000</v>
      </c>
      <c r="R1198" s="1" t="s">
        <v>4178</v>
      </c>
      <c r="S1198" s="1" t="s">
        <v>4179</v>
      </c>
      <c r="T1198">
        <v>1</v>
      </c>
      <c r="U1198">
        <v>0</v>
      </c>
      <c r="V1198">
        <v>0</v>
      </c>
      <c r="W1198">
        <v>0</v>
      </c>
      <c r="X1198">
        <v>1</v>
      </c>
      <c r="Y1198">
        <v>1</v>
      </c>
      <c r="Z1198">
        <v>1</v>
      </c>
      <c r="AA1198">
        <v>1</v>
      </c>
      <c r="AB1198">
        <v>0</v>
      </c>
      <c r="AC1198">
        <v>0</v>
      </c>
      <c r="AD1198">
        <v>1</v>
      </c>
    </row>
    <row r="1199" spans="1:30" x14ac:dyDescent="0.25">
      <c r="A1199">
        <v>1197</v>
      </c>
      <c r="B1199" s="1" t="s">
        <v>665</v>
      </c>
      <c r="C1199" s="1" t="s">
        <v>4180</v>
      </c>
      <c r="D1199" s="1" t="s">
        <v>71</v>
      </c>
      <c r="E1199" s="1" t="s">
        <v>660</v>
      </c>
      <c r="F1199" s="1" t="s">
        <v>34</v>
      </c>
      <c r="G1199" s="1" t="s">
        <v>661</v>
      </c>
      <c r="H1199" s="1" t="s">
        <v>75</v>
      </c>
      <c r="I1199" s="1"/>
      <c r="J1199" s="1" t="s">
        <v>660</v>
      </c>
      <c r="K1199">
        <v>5</v>
      </c>
      <c r="L1199">
        <v>3</v>
      </c>
      <c r="M1199">
        <v>286</v>
      </c>
      <c r="N1199" s="1" t="s">
        <v>4149</v>
      </c>
      <c r="O1199" s="1" t="s">
        <v>854</v>
      </c>
      <c r="P1199">
        <v>2294</v>
      </c>
      <c r="Q1199">
        <v>656000</v>
      </c>
      <c r="R1199" s="1" t="s">
        <v>4181</v>
      </c>
      <c r="S1199" s="1" t="s">
        <v>182</v>
      </c>
      <c r="T1199">
        <v>1</v>
      </c>
      <c r="U1199">
        <v>1</v>
      </c>
      <c r="V1199">
        <v>1</v>
      </c>
      <c r="W1199">
        <v>1</v>
      </c>
      <c r="X1199">
        <v>1</v>
      </c>
      <c r="Y1199">
        <v>1</v>
      </c>
      <c r="Z1199">
        <v>1</v>
      </c>
      <c r="AA1199">
        <v>1</v>
      </c>
      <c r="AB1199">
        <v>1</v>
      </c>
      <c r="AC1199">
        <v>0</v>
      </c>
      <c r="AD1199">
        <v>1</v>
      </c>
    </row>
    <row r="1200" spans="1:30" x14ac:dyDescent="0.25">
      <c r="A1200">
        <v>1198</v>
      </c>
      <c r="B1200" s="1" t="s">
        <v>4182</v>
      </c>
      <c r="C1200" s="1" t="s">
        <v>4183</v>
      </c>
      <c r="D1200" s="1" t="s">
        <v>71</v>
      </c>
      <c r="E1200" s="1" t="s">
        <v>2830</v>
      </c>
      <c r="F1200" s="1" t="s">
        <v>34</v>
      </c>
      <c r="G1200" s="1" t="s">
        <v>44</v>
      </c>
      <c r="H1200" s="1" t="s">
        <v>45</v>
      </c>
      <c r="I1200" s="1"/>
      <c r="J1200" s="1" t="s">
        <v>2830</v>
      </c>
      <c r="K1200">
        <v>6</v>
      </c>
      <c r="L1200">
        <v>4</v>
      </c>
      <c r="M1200">
        <v>364</v>
      </c>
      <c r="N1200" s="1" t="s">
        <v>4149</v>
      </c>
      <c r="O1200" s="1" t="s">
        <v>854</v>
      </c>
      <c r="P1200">
        <v>4327</v>
      </c>
      <c r="Q1200">
        <v>1575000</v>
      </c>
      <c r="R1200" s="1" t="s">
        <v>4184</v>
      </c>
      <c r="S1200" s="1" t="s">
        <v>182</v>
      </c>
      <c r="T1200">
        <v>1</v>
      </c>
      <c r="U1200">
        <v>1</v>
      </c>
      <c r="V1200">
        <v>1</v>
      </c>
      <c r="W1200">
        <v>1</v>
      </c>
      <c r="X1200">
        <v>1</v>
      </c>
      <c r="Y1200">
        <v>1</v>
      </c>
      <c r="Z1200">
        <v>1</v>
      </c>
      <c r="AA1200">
        <v>1</v>
      </c>
      <c r="AB1200">
        <v>1</v>
      </c>
      <c r="AC1200">
        <v>0</v>
      </c>
      <c r="AD1200">
        <v>1</v>
      </c>
    </row>
    <row r="1201" spans="1:30" x14ac:dyDescent="0.25">
      <c r="A1201">
        <v>1199</v>
      </c>
      <c r="B1201" s="1" t="s">
        <v>3175</v>
      </c>
      <c r="C1201" s="1" t="s">
        <v>4185</v>
      </c>
      <c r="D1201" s="1" t="s">
        <v>71</v>
      </c>
      <c r="E1201" s="1" t="s">
        <v>3177</v>
      </c>
      <c r="F1201" s="1" t="s">
        <v>34</v>
      </c>
      <c r="G1201" s="1" t="s">
        <v>311</v>
      </c>
      <c r="H1201" s="1" t="s">
        <v>587</v>
      </c>
      <c r="I1201" s="1" t="s">
        <v>1371</v>
      </c>
      <c r="J1201" s="1" t="s">
        <v>3177</v>
      </c>
      <c r="K1201">
        <v>6</v>
      </c>
      <c r="L1201">
        <v>4</v>
      </c>
      <c r="M1201">
        <v>290</v>
      </c>
      <c r="N1201" s="1" t="s">
        <v>4149</v>
      </c>
      <c r="O1201" s="1" t="s">
        <v>854</v>
      </c>
      <c r="P1201">
        <v>3233</v>
      </c>
      <c r="Q1201">
        <v>937500</v>
      </c>
      <c r="R1201" s="1" t="s">
        <v>4186</v>
      </c>
      <c r="S1201" s="1" t="s">
        <v>182</v>
      </c>
      <c r="T1201">
        <v>1</v>
      </c>
      <c r="U1201">
        <v>1</v>
      </c>
      <c r="V1201">
        <v>1</v>
      </c>
      <c r="W1201">
        <v>1</v>
      </c>
      <c r="X1201">
        <v>1</v>
      </c>
      <c r="Y1201">
        <v>1</v>
      </c>
      <c r="Z1201">
        <v>1</v>
      </c>
      <c r="AA1201">
        <v>1</v>
      </c>
      <c r="AB1201">
        <v>1</v>
      </c>
      <c r="AC1201">
        <v>0</v>
      </c>
      <c r="AD1201">
        <v>0</v>
      </c>
    </row>
    <row r="1202" spans="1:30" x14ac:dyDescent="0.25">
      <c r="A1202">
        <v>1200</v>
      </c>
      <c r="B1202" s="1" t="s">
        <v>3175</v>
      </c>
      <c r="C1202" s="1" t="s">
        <v>4185</v>
      </c>
      <c r="D1202" s="1" t="s">
        <v>71</v>
      </c>
      <c r="E1202" s="1" t="s">
        <v>3177</v>
      </c>
      <c r="F1202" s="1" t="s">
        <v>34</v>
      </c>
      <c r="G1202" s="1" t="s">
        <v>311</v>
      </c>
      <c r="H1202" s="1" t="s">
        <v>587</v>
      </c>
      <c r="I1202" s="1" t="s">
        <v>1371</v>
      </c>
      <c r="J1202" s="1" t="s">
        <v>3177</v>
      </c>
      <c r="K1202">
        <v>6</v>
      </c>
      <c r="L1202">
        <v>4</v>
      </c>
      <c r="M1202">
        <v>290</v>
      </c>
      <c r="N1202" s="1" t="s">
        <v>4149</v>
      </c>
      <c r="O1202" s="1" t="s">
        <v>854</v>
      </c>
      <c r="P1202">
        <v>3233</v>
      </c>
      <c r="Q1202">
        <v>937500</v>
      </c>
      <c r="R1202" s="1" t="s">
        <v>4186</v>
      </c>
      <c r="S1202" s="1" t="s">
        <v>182</v>
      </c>
      <c r="T1202">
        <v>1</v>
      </c>
      <c r="U1202">
        <v>1</v>
      </c>
      <c r="V1202">
        <v>1</v>
      </c>
      <c r="W1202">
        <v>1</v>
      </c>
      <c r="X1202">
        <v>1</v>
      </c>
      <c r="Y1202">
        <v>1</v>
      </c>
      <c r="Z1202">
        <v>1</v>
      </c>
      <c r="AA1202">
        <v>1</v>
      </c>
      <c r="AB1202">
        <v>1</v>
      </c>
      <c r="AC1202">
        <v>0</v>
      </c>
      <c r="AD1202">
        <v>0</v>
      </c>
    </row>
    <row r="1203" spans="1:30" x14ac:dyDescent="0.25">
      <c r="A1203">
        <v>1201</v>
      </c>
      <c r="B1203" s="1" t="s">
        <v>93</v>
      </c>
      <c r="C1203" s="1" t="s">
        <v>4187</v>
      </c>
      <c r="D1203" s="1" t="s">
        <v>32</v>
      </c>
      <c r="E1203" s="1" t="s">
        <v>95</v>
      </c>
      <c r="F1203" s="1" t="s">
        <v>34</v>
      </c>
      <c r="G1203" s="1" t="s">
        <v>35</v>
      </c>
      <c r="H1203" s="1" t="s">
        <v>54</v>
      </c>
      <c r="I1203" s="1" t="s">
        <v>55</v>
      </c>
      <c r="J1203" s="1" t="s">
        <v>95</v>
      </c>
      <c r="K1203">
        <v>3</v>
      </c>
      <c r="L1203">
        <v>3</v>
      </c>
      <c r="M1203">
        <v>145</v>
      </c>
      <c r="N1203" s="1" t="s">
        <v>4188</v>
      </c>
      <c r="O1203" s="1" t="s">
        <v>2126</v>
      </c>
      <c r="P1203">
        <v>15242</v>
      </c>
      <c r="Q1203">
        <v>2210000</v>
      </c>
      <c r="R1203" s="1" t="s">
        <v>4189</v>
      </c>
      <c r="S1203" s="1" t="s">
        <v>182</v>
      </c>
      <c r="T1203">
        <v>1</v>
      </c>
      <c r="U1203">
        <v>1</v>
      </c>
      <c r="V1203">
        <v>1</v>
      </c>
      <c r="W1203">
        <v>1</v>
      </c>
      <c r="X1203">
        <v>1</v>
      </c>
      <c r="Y1203">
        <v>1</v>
      </c>
      <c r="Z1203">
        <v>1</v>
      </c>
      <c r="AA1203">
        <v>1</v>
      </c>
      <c r="AB1203">
        <v>1</v>
      </c>
      <c r="AC1203">
        <v>0</v>
      </c>
      <c r="AD1203">
        <v>1</v>
      </c>
    </row>
    <row r="1204" spans="1:30" x14ac:dyDescent="0.25">
      <c r="A1204">
        <v>1202</v>
      </c>
      <c r="B1204" s="1" t="s">
        <v>3582</v>
      </c>
      <c r="C1204" s="1" t="s">
        <v>4190</v>
      </c>
      <c r="D1204" s="1" t="s">
        <v>71</v>
      </c>
      <c r="E1204" s="1" t="s">
        <v>2928</v>
      </c>
      <c r="F1204" s="1" t="s">
        <v>34</v>
      </c>
      <c r="G1204" s="1" t="s">
        <v>35</v>
      </c>
      <c r="H1204" s="1" t="s">
        <v>54</v>
      </c>
      <c r="I1204" s="1" t="s">
        <v>55</v>
      </c>
      <c r="J1204" s="1" t="s">
        <v>2928</v>
      </c>
      <c r="K1204">
        <v>5</v>
      </c>
      <c r="L1204">
        <v>3</v>
      </c>
      <c r="M1204">
        <v>210</v>
      </c>
      <c r="N1204" s="1" t="s">
        <v>4149</v>
      </c>
      <c r="O1204" s="1" t="s">
        <v>854</v>
      </c>
      <c r="P1204">
        <v>1429</v>
      </c>
      <c r="Q1204">
        <v>300000</v>
      </c>
      <c r="R1204" s="1" t="s">
        <v>4191</v>
      </c>
      <c r="S1204" s="1" t="s">
        <v>182</v>
      </c>
      <c r="T1204">
        <v>1</v>
      </c>
      <c r="U1204">
        <v>1</v>
      </c>
      <c r="V1204">
        <v>1</v>
      </c>
      <c r="W1204">
        <v>1</v>
      </c>
      <c r="X1204">
        <v>1</v>
      </c>
      <c r="Y1204">
        <v>1</v>
      </c>
      <c r="Z1204">
        <v>1</v>
      </c>
      <c r="AA1204">
        <v>1</v>
      </c>
      <c r="AB1204">
        <v>1</v>
      </c>
      <c r="AC1204">
        <v>1</v>
      </c>
      <c r="AD1204">
        <v>1</v>
      </c>
    </row>
    <row r="1205" spans="1:30" x14ac:dyDescent="0.25">
      <c r="A1205">
        <v>1203</v>
      </c>
      <c r="B1205" s="1" t="s">
        <v>1054</v>
      </c>
      <c r="C1205" s="1" t="s">
        <v>4192</v>
      </c>
      <c r="D1205" s="1" t="s">
        <v>52</v>
      </c>
      <c r="E1205" s="1" t="s">
        <v>586</v>
      </c>
      <c r="F1205" s="1" t="s">
        <v>34</v>
      </c>
      <c r="G1205" s="1" t="s">
        <v>311</v>
      </c>
      <c r="H1205" s="1" t="s">
        <v>587</v>
      </c>
      <c r="I1205" s="1"/>
      <c r="J1205" s="1" t="s">
        <v>586</v>
      </c>
      <c r="K1205">
        <v>3</v>
      </c>
      <c r="L1205">
        <v>2</v>
      </c>
      <c r="M1205">
        <v>165</v>
      </c>
      <c r="N1205" s="1" t="s">
        <v>4177</v>
      </c>
      <c r="O1205" s="1" t="s">
        <v>123</v>
      </c>
      <c r="P1205">
        <v>2425</v>
      </c>
      <c r="Q1205">
        <v>400000</v>
      </c>
      <c r="R1205" s="1" t="s">
        <v>4193</v>
      </c>
      <c r="S1205" s="1" t="s">
        <v>4194</v>
      </c>
      <c r="T1205">
        <v>1</v>
      </c>
      <c r="U1205">
        <v>0</v>
      </c>
      <c r="V1205">
        <v>1</v>
      </c>
      <c r="W1205">
        <v>0</v>
      </c>
      <c r="X1205">
        <v>1</v>
      </c>
      <c r="Y1205">
        <v>1</v>
      </c>
      <c r="Z1205">
        <v>1</v>
      </c>
      <c r="AA1205">
        <v>1</v>
      </c>
      <c r="AB1205">
        <v>1</v>
      </c>
      <c r="AC1205">
        <v>1</v>
      </c>
      <c r="AD1205">
        <v>1</v>
      </c>
    </row>
    <row r="1206" spans="1:30" x14ac:dyDescent="0.25">
      <c r="A1206">
        <v>1204</v>
      </c>
      <c r="B1206" s="1" t="s">
        <v>93</v>
      </c>
      <c r="C1206" s="1" t="s">
        <v>4195</v>
      </c>
      <c r="D1206" s="1" t="s">
        <v>32</v>
      </c>
      <c r="E1206" s="1" t="s">
        <v>95</v>
      </c>
      <c r="F1206" s="1" t="s">
        <v>34</v>
      </c>
      <c r="G1206" s="1" t="s">
        <v>35</v>
      </c>
      <c r="H1206" s="1" t="s">
        <v>54</v>
      </c>
      <c r="I1206" s="1" t="s">
        <v>55</v>
      </c>
      <c r="J1206" s="1" t="s">
        <v>95</v>
      </c>
      <c r="K1206">
        <v>4</v>
      </c>
      <c r="L1206">
        <v>3</v>
      </c>
      <c r="M1206">
        <v>216</v>
      </c>
      <c r="N1206" s="1" t="s">
        <v>4188</v>
      </c>
      <c r="O1206" s="1" t="s">
        <v>2126</v>
      </c>
      <c r="P1206">
        <v>14352</v>
      </c>
      <c r="Q1206">
        <v>3100000</v>
      </c>
      <c r="R1206" s="1" t="s">
        <v>4196</v>
      </c>
      <c r="S1206" s="1" t="s">
        <v>182</v>
      </c>
      <c r="T1206">
        <v>1</v>
      </c>
      <c r="U1206">
        <v>1</v>
      </c>
      <c r="V1206">
        <v>1</v>
      </c>
      <c r="W1206">
        <v>1</v>
      </c>
      <c r="X1206">
        <v>1</v>
      </c>
      <c r="Y1206">
        <v>1</v>
      </c>
      <c r="Z1206">
        <v>1</v>
      </c>
      <c r="AA1206">
        <v>1</v>
      </c>
      <c r="AB1206">
        <v>1</v>
      </c>
      <c r="AC1206">
        <v>0</v>
      </c>
      <c r="AD1206">
        <v>0</v>
      </c>
    </row>
    <row r="1207" spans="1:30" x14ac:dyDescent="0.25">
      <c r="A1207">
        <v>1205</v>
      </c>
      <c r="B1207" s="1" t="s">
        <v>1827</v>
      </c>
      <c r="C1207" s="1" t="s">
        <v>4197</v>
      </c>
      <c r="D1207" s="1" t="s">
        <v>71</v>
      </c>
      <c r="E1207" s="1" t="s">
        <v>1829</v>
      </c>
      <c r="F1207" s="1" t="s">
        <v>34</v>
      </c>
      <c r="G1207" s="1" t="s">
        <v>35</v>
      </c>
      <c r="H1207" s="1" t="s">
        <v>54</v>
      </c>
      <c r="I1207" s="1" t="s">
        <v>55</v>
      </c>
      <c r="J1207" s="1" t="s">
        <v>1829</v>
      </c>
      <c r="K1207">
        <v>6</v>
      </c>
      <c r="L1207">
        <v>4</v>
      </c>
      <c r="M1207">
        <v>355</v>
      </c>
      <c r="N1207" s="1" t="s">
        <v>4198</v>
      </c>
      <c r="O1207" s="1" t="s">
        <v>4199</v>
      </c>
      <c r="P1207">
        <v>22254</v>
      </c>
      <c r="Q1207">
        <v>7900000</v>
      </c>
      <c r="R1207" s="1" t="s">
        <v>4200</v>
      </c>
      <c r="S1207" s="1" t="s">
        <v>182</v>
      </c>
      <c r="T1207">
        <v>1</v>
      </c>
      <c r="U1207">
        <v>1</v>
      </c>
      <c r="V1207">
        <v>1</v>
      </c>
      <c r="W1207">
        <v>1</v>
      </c>
      <c r="X1207">
        <v>1</v>
      </c>
      <c r="Y1207">
        <v>1</v>
      </c>
      <c r="Z1207">
        <v>1</v>
      </c>
      <c r="AA1207">
        <v>1</v>
      </c>
      <c r="AB1207">
        <v>1</v>
      </c>
      <c r="AC1207">
        <v>1</v>
      </c>
      <c r="AD1207">
        <v>0</v>
      </c>
    </row>
    <row r="1208" spans="1:30" x14ac:dyDescent="0.25">
      <c r="A1208">
        <v>1206</v>
      </c>
      <c r="B1208" s="1" t="s">
        <v>93</v>
      </c>
      <c r="C1208" s="1" t="s">
        <v>4201</v>
      </c>
      <c r="D1208" s="1" t="s">
        <v>32</v>
      </c>
      <c r="E1208" s="1" t="s">
        <v>95</v>
      </c>
      <c r="F1208" s="1" t="s">
        <v>34</v>
      </c>
      <c r="G1208" s="1" t="s">
        <v>35</v>
      </c>
      <c r="H1208" s="1" t="s">
        <v>54</v>
      </c>
      <c r="I1208" s="1" t="s">
        <v>55</v>
      </c>
      <c r="J1208" s="1" t="s">
        <v>95</v>
      </c>
      <c r="K1208">
        <v>4</v>
      </c>
      <c r="L1208">
        <v>3</v>
      </c>
      <c r="M1208">
        <v>192</v>
      </c>
      <c r="N1208" s="1" t="s">
        <v>4188</v>
      </c>
      <c r="O1208" s="1" t="s">
        <v>2126</v>
      </c>
      <c r="P1208">
        <v>11980</v>
      </c>
      <c r="Q1208">
        <v>2300000</v>
      </c>
      <c r="R1208" s="1" t="s">
        <v>4202</v>
      </c>
      <c r="S1208" s="1" t="s">
        <v>182</v>
      </c>
      <c r="T1208">
        <v>1</v>
      </c>
      <c r="U1208">
        <v>1</v>
      </c>
      <c r="V1208">
        <v>1</v>
      </c>
      <c r="W1208">
        <v>1</v>
      </c>
      <c r="X1208">
        <v>1</v>
      </c>
      <c r="Y1208">
        <v>1</v>
      </c>
      <c r="Z1208">
        <v>1</v>
      </c>
      <c r="AA1208">
        <v>1</v>
      </c>
      <c r="AB1208">
        <v>1</v>
      </c>
      <c r="AC1208">
        <v>0</v>
      </c>
      <c r="AD1208">
        <v>0</v>
      </c>
    </row>
    <row r="1209" spans="1:30" x14ac:dyDescent="0.25">
      <c r="A1209">
        <v>1207</v>
      </c>
      <c r="B1209" s="1" t="s">
        <v>1054</v>
      </c>
      <c r="C1209" s="1" t="s">
        <v>4203</v>
      </c>
      <c r="D1209" s="1" t="s">
        <v>52</v>
      </c>
      <c r="E1209" s="1" t="s">
        <v>586</v>
      </c>
      <c r="F1209" s="1" t="s">
        <v>34</v>
      </c>
      <c r="G1209" s="1" t="s">
        <v>311</v>
      </c>
      <c r="H1209" s="1" t="s">
        <v>587</v>
      </c>
      <c r="I1209" s="1"/>
      <c r="J1209" s="1" t="s">
        <v>586</v>
      </c>
      <c r="K1209">
        <v>4</v>
      </c>
      <c r="L1209">
        <v>3</v>
      </c>
      <c r="M1209">
        <v>245</v>
      </c>
      <c r="N1209" s="1" t="s">
        <v>4177</v>
      </c>
      <c r="O1209" s="1" t="s">
        <v>123</v>
      </c>
      <c r="P1209">
        <v>1633</v>
      </c>
      <c r="Q1209">
        <v>400000</v>
      </c>
      <c r="R1209" s="1" t="s">
        <v>4204</v>
      </c>
      <c r="S1209" s="1" t="s">
        <v>4205</v>
      </c>
      <c r="T1209">
        <v>1</v>
      </c>
      <c r="U1209">
        <v>0</v>
      </c>
      <c r="V1209">
        <v>0</v>
      </c>
      <c r="W1209">
        <v>0</v>
      </c>
      <c r="X1209">
        <v>1</v>
      </c>
      <c r="Y1209">
        <v>1</v>
      </c>
      <c r="Z1209">
        <v>1</v>
      </c>
      <c r="AA1209">
        <v>1</v>
      </c>
      <c r="AB1209">
        <v>1</v>
      </c>
      <c r="AC1209">
        <v>1</v>
      </c>
      <c r="AD1209">
        <v>1</v>
      </c>
    </row>
    <row r="1210" spans="1:30" x14ac:dyDescent="0.25">
      <c r="A1210">
        <v>1208</v>
      </c>
      <c r="B1210" s="1" t="s">
        <v>93</v>
      </c>
      <c r="C1210" s="1" t="s">
        <v>4206</v>
      </c>
      <c r="D1210" s="1" t="s">
        <v>32</v>
      </c>
      <c r="E1210" s="1" t="s">
        <v>95</v>
      </c>
      <c r="F1210" s="1" t="s">
        <v>34</v>
      </c>
      <c r="G1210" s="1" t="s">
        <v>35</v>
      </c>
      <c r="H1210" s="1" t="s">
        <v>54</v>
      </c>
      <c r="I1210" s="1" t="s">
        <v>55</v>
      </c>
      <c r="J1210" s="1" t="s">
        <v>95</v>
      </c>
      <c r="K1210">
        <v>3</v>
      </c>
      <c r="L1210">
        <v>3</v>
      </c>
      <c r="M1210">
        <v>145</v>
      </c>
      <c r="N1210" s="1" t="s">
        <v>4188</v>
      </c>
      <c r="O1210" s="1" t="s">
        <v>2126</v>
      </c>
      <c r="P1210">
        <v>15173</v>
      </c>
      <c r="Q1210">
        <v>2200000</v>
      </c>
      <c r="R1210" s="1" t="s">
        <v>4207</v>
      </c>
      <c r="S1210" s="1" t="s">
        <v>182</v>
      </c>
      <c r="T1210">
        <v>1</v>
      </c>
      <c r="U1210">
        <v>1</v>
      </c>
      <c r="V1210">
        <v>1</v>
      </c>
      <c r="W1210">
        <v>1</v>
      </c>
      <c r="X1210">
        <v>1</v>
      </c>
      <c r="Y1210">
        <v>1</v>
      </c>
      <c r="Z1210">
        <v>1</v>
      </c>
      <c r="AA1210">
        <v>1</v>
      </c>
      <c r="AB1210">
        <v>1</v>
      </c>
      <c r="AC1210">
        <v>1</v>
      </c>
      <c r="AD1210">
        <v>0</v>
      </c>
    </row>
    <row r="1211" spans="1:30" x14ac:dyDescent="0.25">
      <c r="A1211">
        <v>1209</v>
      </c>
      <c r="B1211" s="1" t="s">
        <v>4208</v>
      </c>
      <c r="C1211" s="1" t="s">
        <v>4209</v>
      </c>
      <c r="D1211" s="1" t="s">
        <v>32</v>
      </c>
      <c r="E1211" s="1" t="s">
        <v>4210</v>
      </c>
      <c r="F1211" s="1" t="s">
        <v>34</v>
      </c>
      <c r="G1211" s="1" t="s">
        <v>607</v>
      </c>
      <c r="H1211" s="1"/>
      <c r="I1211" s="1"/>
      <c r="J1211" s="1" t="s">
        <v>4210</v>
      </c>
      <c r="K1211">
        <v>2</v>
      </c>
      <c r="L1211">
        <v>1</v>
      </c>
      <c r="M1211">
        <v>143</v>
      </c>
      <c r="N1211" s="1" t="s">
        <v>4211</v>
      </c>
      <c r="O1211" s="1" t="s">
        <v>4212</v>
      </c>
      <c r="P1211">
        <v>9791</v>
      </c>
      <c r="Q1211">
        <v>1400000</v>
      </c>
      <c r="R1211" s="1" t="s">
        <v>4213</v>
      </c>
      <c r="S1211" s="1" t="s">
        <v>79</v>
      </c>
      <c r="T1211">
        <v>0</v>
      </c>
      <c r="U1211">
        <v>0</v>
      </c>
      <c r="V1211">
        <v>0</v>
      </c>
      <c r="W1211">
        <v>0</v>
      </c>
      <c r="X1211">
        <v>0</v>
      </c>
      <c r="Y1211">
        <v>0</v>
      </c>
      <c r="Z1211">
        <v>0</v>
      </c>
      <c r="AA1211">
        <v>0</v>
      </c>
      <c r="AB1211">
        <v>0</v>
      </c>
      <c r="AC1211">
        <v>1</v>
      </c>
      <c r="AD1211">
        <v>0</v>
      </c>
    </row>
    <row r="1212" spans="1:30" x14ac:dyDescent="0.25">
      <c r="A1212">
        <v>1210</v>
      </c>
      <c r="B1212" s="1" t="s">
        <v>462</v>
      </c>
      <c r="C1212" s="1" t="s">
        <v>4214</v>
      </c>
      <c r="D1212" s="1" t="s">
        <v>62</v>
      </c>
      <c r="E1212" s="1" t="s">
        <v>464</v>
      </c>
      <c r="F1212" s="1" t="s">
        <v>238</v>
      </c>
      <c r="G1212" s="1" t="s">
        <v>239</v>
      </c>
      <c r="H1212" s="1"/>
      <c r="I1212" s="1"/>
      <c r="J1212" s="1" t="s">
        <v>464</v>
      </c>
      <c r="K1212">
        <v>3</v>
      </c>
      <c r="L1212">
        <v>2</v>
      </c>
      <c r="M1212">
        <v>110</v>
      </c>
      <c r="N1212" s="1" t="s">
        <v>4215</v>
      </c>
      <c r="O1212" s="1" t="s">
        <v>350</v>
      </c>
      <c r="P1212">
        <v>17391</v>
      </c>
      <c r="Q1212">
        <v>1913000</v>
      </c>
      <c r="R1212" s="1" t="s">
        <v>4216</v>
      </c>
      <c r="S1212" s="1" t="s">
        <v>4217</v>
      </c>
      <c r="T1212">
        <v>0</v>
      </c>
      <c r="U1212">
        <v>1</v>
      </c>
      <c r="V1212">
        <v>1</v>
      </c>
      <c r="W1212">
        <v>0</v>
      </c>
      <c r="X1212">
        <v>1</v>
      </c>
      <c r="Y1212">
        <v>1</v>
      </c>
      <c r="Z1212">
        <v>1</v>
      </c>
      <c r="AA1212">
        <v>1</v>
      </c>
      <c r="AB1212">
        <v>0</v>
      </c>
      <c r="AC1212">
        <v>1</v>
      </c>
      <c r="AD1212">
        <v>0</v>
      </c>
    </row>
    <row r="1213" spans="1:30" x14ac:dyDescent="0.25">
      <c r="A1213">
        <v>1211</v>
      </c>
      <c r="B1213" s="1" t="s">
        <v>2743</v>
      </c>
      <c r="C1213" s="1" t="s">
        <v>4218</v>
      </c>
      <c r="D1213" s="1" t="s">
        <v>52</v>
      </c>
      <c r="E1213" s="1" t="s">
        <v>2454</v>
      </c>
      <c r="F1213" s="1" t="s">
        <v>34</v>
      </c>
      <c r="G1213" s="1" t="s">
        <v>35</v>
      </c>
      <c r="H1213" s="1" t="s">
        <v>54</v>
      </c>
      <c r="I1213" s="1" t="s">
        <v>55</v>
      </c>
      <c r="J1213" s="1" t="s">
        <v>2454</v>
      </c>
      <c r="K1213">
        <v>6</v>
      </c>
      <c r="L1213">
        <v>5</v>
      </c>
      <c r="M1213">
        <v>247</v>
      </c>
      <c r="N1213" s="1" t="s">
        <v>4198</v>
      </c>
      <c r="O1213" s="1" t="s">
        <v>4199</v>
      </c>
      <c r="P1213">
        <v>18907</v>
      </c>
      <c r="Q1213">
        <v>4670000</v>
      </c>
      <c r="R1213" s="1" t="s">
        <v>4219</v>
      </c>
      <c r="S1213" s="1" t="s">
        <v>182</v>
      </c>
      <c r="T1213">
        <v>1</v>
      </c>
      <c r="U1213">
        <v>1</v>
      </c>
      <c r="V1213">
        <v>1</v>
      </c>
      <c r="W1213">
        <v>1</v>
      </c>
      <c r="X1213">
        <v>1</v>
      </c>
      <c r="Y1213">
        <v>1</v>
      </c>
      <c r="Z1213">
        <v>1</v>
      </c>
      <c r="AA1213">
        <v>1</v>
      </c>
      <c r="AB1213">
        <v>1</v>
      </c>
      <c r="AC1213">
        <v>0</v>
      </c>
      <c r="AD1213">
        <v>0</v>
      </c>
    </row>
    <row r="1214" spans="1:30" x14ac:dyDescent="0.25">
      <c r="A1214">
        <v>1212</v>
      </c>
      <c r="B1214" s="1" t="s">
        <v>4220</v>
      </c>
      <c r="C1214" s="1" t="s">
        <v>4221</v>
      </c>
      <c r="D1214" s="1" t="s">
        <v>32</v>
      </c>
      <c r="E1214" s="1" t="s">
        <v>4222</v>
      </c>
      <c r="F1214" s="1" t="s">
        <v>1115</v>
      </c>
      <c r="G1214" s="1"/>
      <c r="H1214" s="1"/>
      <c r="I1214" s="1"/>
      <c r="J1214" s="1" t="s">
        <v>4222</v>
      </c>
      <c r="K1214">
        <v>3</v>
      </c>
      <c r="L1214">
        <v>2</v>
      </c>
      <c r="M1214">
        <v>160</v>
      </c>
      <c r="N1214" s="1" t="s">
        <v>4211</v>
      </c>
      <c r="O1214" s="1" t="s">
        <v>4212</v>
      </c>
      <c r="P1214">
        <v>9141</v>
      </c>
      <c r="Q1214">
        <v>1462500</v>
      </c>
      <c r="R1214" s="1" t="s">
        <v>4223</v>
      </c>
      <c r="S1214" s="1" t="s">
        <v>79</v>
      </c>
      <c r="T1214">
        <v>0</v>
      </c>
      <c r="U1214">
        <v>0</v>
      </c>
      <c r="V1214">
        <v>0</v>
      </c>
      <c r="W1214">
        <v>0</v>
      </c>
      <c r="X1214">
        <v>0</v>
      </c>
      <c r="Y1214">
        <v>0</v>
      </c>
      <c r="Z1214">
        <v>0</v>
      </c>
      <c r="AA1214">
        <v>0</v>
      </c>
      <c r="AB1214">
        <v>0</v>
      </c>
      <c r="AC1214">
        <v>0</v>
      </c>
      <c r="AD1214">
        <v>0</v>
      </c>
    </row>
    <row r="1215" spans="1:30" x14ac:dyDescent="0.25">
      <c r="A1215">
        <v>1213</v>
      </c>
      <c r="B1215" s="1" t="s">
        <v>629</v>
      </c>
      <c r="C1215" s="1" t="s">
        <v>4224</v>
      </c>
      <c r="D1215" s="1" t="s">
        <v>62</v>
      </c>
      <c r="E1215" s="1" t="s">
        <v>631</v>
      </c>
      <c r="F1215" s="1" t="s">
        <v>64</v>
      </c>
      <c r="G1215" s="1" t="s">
        <v>107</v>
      </c>
      <c r="H1215" s="1"/>
      <c r="I1215" s="1"/>
      <c r="J1215" s="1" t="s">
        <v>631</v>
      </c>
      <c r="K1215">
        <v>3</v>
      </c>
      <c r="L1215">
        <v>2</v>
      </c>
      <c r="M1215">
        <v>195</v>
      </c>
      <c r="N1215" s="1" t="s">
        <v>4215</v>
      </c>
      <c r="O1215" s="1" t="s">
        <v>350</v>
      </c>
      <c r="P1215">
        <v>21754</v>
      </c>
      <c r="Q1215">
        <v>4242000</v>
      </c>
      <c r="R1215" s="1" t="s">
        <v>4225</v>
      </c>
      <c r="S1215" s="1" t="s">
        <v>4226</v>
      </c>
      <c r="T1215">
        <v>0</v>
      </c>
      <c r="U1215">
        <v>1</v>
      </c>
      <c r="V1215">
        <v>1</v>
      </c>
      <c r="W1215">
        <v>0</v>
      </c>
      <c r="X1215">
        <v>1</v>
      </c>
      <c r="Y1215">
        <v>1</v>
      </c>
      <c r="Z1215">
        <v>1</v>
      </c>
      <c r="AA1215">
        <v>1</v>
      </c>
      <c r="AB1215">
        <v>0</v>
      </c>
      <c r="AC1215">
        <v>1</v>
      </c>
      <c r="AD1215">
        <v>0</v>
      </c>
    </row>
    <row r="1216" spans="1:30" x14ac:dyDescent="0.25">
      <c r="A1216">
        <v>1214</v>
      </c>
      <c r="B1216" s="1" t="s">
        <v>4227</v>
      </c>
      <c r="C1216" s="1" t="s">
        <v>4228</v>
      </c>
      <c r="D1216" s="1" t="s">
        <v>52</v>
      </c>
      <c r="E1216" s="1" t="s">
        <v>4229</v>
      </c>
      <c r="F1216" s="1" t="s">
        <v>34</v>
      </c>
      <c r="G1216" s="1" t="s">
        <v>35</v>
      </c>
      <c r="H1216" s="1" t="s">
        <v>54</v>
      </c>
      <c r="I1216" s="1" t="s">
        <v>55</v>
      </c>
      <c r="J1216" s="1" t="s">
        <v>4229</v>
      </c>
      <c r="K1216">
        <v>6</v>
      </c>
      <c r="L1216">
        <v>4</v>
      </c>
      <c r="M1216">
        <v>323</v>
      </c>
      <c r="N1216" s="1" t="s">
        <v>4198</v>
      </c>
      <c r="O1216" s="1" t="s">
        <v>4199</v>
      </c>
      <c r="P1216">
        <v>15326</v>
      </c>
      <c r="Q1216">
        <v>4950000</v>
      </c>
      <c r="R1216" s="1" t="s">
        <v>4230</v>
      </c>
      <c r="S1216" s="1" t="s">
        <v>182</v>
      </c>
      <c r="T1216">
        <v>1</v>
      </c>
      <c r="U1216">
        <v>1</v>
      </c>
      <c r="V1216">
        <v>1</v>
      </c>
      <c r="W1216">
        <v>1</v>
      </c>
      <c r="X1216">
        <v>1</v>
      </c>
      <c r="Y1216">
        <v>1</v>
      </c>
      <c r="Z1216">
        <v>1</v>
      </c>
      <c r="AA1216">
        <v>1</v>
      </c>
      <c r="AB1216">
        <v>1</v>
      </c>
      <c r="AC1216">
        <v>1</v>
      </c>
      <c r="AD1216">
        <v>0</v>
      </c>
    </row>
    <row r="1217" spans="1:30" x14ac:dyDescent="0.25">
      <c r="A1217">
        <v>1215</v>
      </c>
      <c r="B1217" s="1" t="s">
        <v>4227</v>
      </c>
      <c r="C1217" s="1" t="s">
        <v>4231</v>
      </c>
      <c r="D1217" s="1" t="s">
        <v>52</v>
      </c>
      <c r="E1217" s="1" t="s">
        <v>4229</v>
      </c>
      <c r="F1217" s="1" t="s">
        <v>34</v>
      </c>
      <c r="G1217" s="1" t="s">
        <v>35</v>
      </c>
      <c r="H1217" s="1" t="s">
        <v>54</v>
      </c>
      <c r="I1217" s="1" t="s">
        <v>55</v>
      </c>
      <c r="J1217" s="1" t="s">
        <v>4229</v>
      </c>
      <c r="K1217">
        <v>6</v>
      </c>
      <c r="L1217">
        <v>5</v>
      </c>
      <c r="M1217">
        <v>273</v>
      </c>
      <c r="N1217" s="1" t="s">
        <v>4198</v>
      </c>
      <c r="O1217" s="1" t="s">
        <v>4199</v>
      </c>
      <c r="P1217">
        <v>27290</v>
      </c>
      <c r="Q1217">
        <v>7450000</v>
      </c>
      <c r="R1217" s="1" t="s">
        <v>4232</v>
      </c>
      <c r="S1217" s="1" t="s">
        <v>182</v>
      </c>
      <c r="T1217">
        <v>1</v>
      </c>
      <c r="U1217">
        <v>1</v>
      </c>
      <c r="V1217">
        <v>1</v>
      </c>
      <c r="W1217">
        <v>1</v>
      </c>
      <c r="X1217">
        <v>1</v>
      </c>
      <c r="Y1217">
        <v>1</v>
      </c>
      <c r="Z1217">
        <v>1</v>
      </c>
      <c r="AA1217">
        <v>1</v>
      </c>
      <c r="AB1217">
        <v>1</v>
      </c>
      <c r="AC1217">
        <v>0</v>
      </c>
      <c r="AD1217">
        <v>0</v>
      </c>
    </row>
    <row r="1218" spans="1:30" x14ac:dyDescent="0.25">
      <c r="A1218">
        <v>1216</v>
      </c>
      <c r="B1218" s="1" t="s">
        <v>2299</v>
      </c>
      <c r="C1218" s="1" t="s">
        <v>4233</v>
      </c>
      <c r="D1218" s="1" t="s">
        <v>495</v>
      </c>
      <c r="E1218" s="1" t="s">
        <v>95</v>
      </c>
      <c r="F1218" s="1" t="s">
        <v>34</v>
      </c>
      <c r="G1218" s="1" t="s">
        <v>35</v>
      </c>
      <c r="H1218" s="1" t="s">
        <v>54</v>
      </c>
      <c r="I1218" s="1" t="s">
        <v>55</v>
      </c>
      <c r="J1218" s="1" t="s">
        <v>95</v>
      </c>
      <c r="K1218">
        <v>5</v>
      </c>
      <c r="L1218">
        <v>4</v>
      </c>
      <c r="M1218">
        <v>279</v>
      </c>
      <c r="N1218" s="1" t="s">
        <v>4188</v>
      </c>
      <c r="O1218" s="1" t="s">
        <v>2126</v>
      </c>
      <c r="P1218">
        <v>25090</v>
      </c>
      <c r="Q1218">
        <v>7000000</v>
      </c>
      <c r="R1218" s="1" t="s">
        <v>4234</v>
      </c>
      <c r="S1218" s="1" t="s">
        <v>182</v>
      </c>
      <c r="T1218">
        <v>1</v>
      </c>
      <c r="U1218">
        <v>1</v>
      </c>
      <c r="V1218">
        <v>1</v>
      </c>
      <c r="W1218">
        <v>1</v>
      </c>
      <c r="X1218">
        <v>1</v>
      </c>
      <c r="Y1218">
        <v>1</v>
      </c>
      <c r="Z1218">
        <v>1</v>
      </c>
      <c r="AA1218">
        <v>1</v>
      </c>
      <c r="AB1218">
        <v>1</v>
      </c>
      <c r="AC1218">
        <v>1</v>
      </c>
      <c r="AD1218">
        <v>1</v>
      </c>
    </row>
    <row r="1219" spans="1:30" x14ac:dyDescent="0.25">
      <c r="A1219">
        <v>1217</v>
      </c>
      <c r="B1219" s="1" t="s">
        <v>629</v>
      </c>
      <c r="C1219" s="1" t="s">
        <v>4235</v>
      </c>
      <c r="D1219" s="1" t="s">
        <v>62</v>
      </c>
      <c r="E1219" s="1" t="s">
        <v>631</v>
      </c>
      <c r="F1219" s="1" t="s">
        <v>64</v>
      </c>
      <c r="G1219" s="1" t="s">
        <v>107</v>
      </c>
      <c r="H1219" s="1"/>
      <c r="I1219" s="1"/>
      <c r="J1219" s="1" t="s">
        <v>631</v>
      </c>
      <c r="K1219">
        <v>1</v>
      </c>
      <c r="L1219">
        <v>1</v>
      </c>
      <c r="M1219">
        <v>77</v>
      </c>
      <c r="N1219" s="1" t="s">
        <v>4215</v>
      </c>
      <c r="O1219" s="1" t="s">
        <v>350</v>
      </c>
      <c r="P1219">
        <v>21962</v>
      </c>
      <c r="Q1219">
        <v>1691000</v>
      </c>
      <c r="R1219" s="1" t="s">
        <v>4236</v>
      </c>
      <c r="S1219" s="1" t="s">
        <v>4237</v>
      </c>
      <c r="T1219">
        <v>0</v>
      </c>
      <c r="U1219">
        <v>1</v>
      </c>
      <c r="V1219">
        <v>1</v>
      </c>
      <c r="W1219">
        <v>0</v>
      </c>
      <c r="X1219">
        <v>0</v>
      </c>
      <c r="Y1219">
        <v>1</v>
      </c>
      <c r="Z1219">
        <v>1</v>
      </c>
      <c r="AA1219">
        <v>1</v>
      </c>
      <c r="AB1219">
        <v>0</v>
      </c>
      <c r="AC1219">
        <v>0</v>
      </c>
      <c r="AD1219">
        <v>0</v>
      </c>
    </row>
    <row r="1220" spans="1:30" x14ac:dyDescent="0.25">
      <c r="A1220">
        <v>1218</v>
      </c>
      <c r="B1220" s="1" t="s">
        <v>584</v>
      </c>
      <c r="C1220" s="1" t="s">
        <v>4238</v>
      </c>
      <c r="D1220" s="1" t="s">
        <v>71</v>
      </c>
      <c r="E1220" s="1" t="s">
        <v>586</v>
      </c>
      <c r="F1220" s="1" t="s">
        <v>34</v>
      </c>
      <c r="G1220" s="1" t="s">
        <v>311</v>
      </c>
      <c r="H1220" s="1" t="s">
        <v>587</v>
      </c>
      <c r="I1220" s="1"/>
      <c r="J1220" s="1" t="s">
        <v>586</v>
      </c>
      <c r="K1220">
        <v>5</v>
      </c>
      <c r="L1220">
        <v>4</v>
      </c>
      <c r="M1220">
        <v>340</v>
      </c>
      <c r="N1220" s="1" t="s">
        <v>4177</v>
      </c>
      <c r="O1220" s="1" t="s">
        <v>123</v>
      </c>
      <c r="P1220">
        <v>2648</v>
      </c>
      <c r="Q1220">
        <v>900000</v>
      </c>
      <c r="R1220" s="1" t="s">
        <v>4239</v>
      </c>
      <c r="S1220" s="1" t="s">
        <v>4240</v>
      </c>
      <c r="T1220">
        <v>1</v>
      </c>
      <c r="U1220">
        <v>0</v>
      </c>
      <c r="V1220">
        <v>0</v>
      </c>
      <c r="W1220">
        <v>0</v>
      </c>
      <c r="X1220">
        <v>1</v>
      </c>
      <c r="Y1220">
        <v>1</v>
      </c>
      <c r="Z1220">
        <v>1</v>
      </c>
      <c r="AA1220">
        <v>1</v>
      </c>
      <c r="AB1220">
        <v>1</v>
      </c>
      <c r="AC1220">
        <v>1</v>
      </c>
      <c r="AD1220">
        <v>1</v>
      </c>
    </row>
    <row r="1221" spans="1:30" x14ac:dyDescent="0.25">
      <c r="A1221">
        <v>1219</v>
      </c>
      <c r="B1221" s="1" t="s">
        <v>560</v>
      </c>
      <c r="C1221" s="1" t="s">
        <v>4241</v>
      </c>
      <c r="D1221" s="1" t="s">
        <v>52</v>
      </c>
      <c r="E1221" s="1" t="s">
        <v>95</v>
      </c>
      <c r="F1221" s="1" t="s">
        <v>34</v>
      </c>
      <c r="G1221" s="1" t="s">
        <v>35</v>
      </c>
      <c r="H1221" s="1" t="s">
        <v>54</v>
      </c>
      <c r="I1221" s="1" t="s">
        <v>55</v>
      </c>
      <c r="J1221" s="1" t="s">
        <v>95</v>
      </c>
      <c r="K1221">
        <v>5</v>
      </c>
      <c r="L1221">
        <v>4</v>
      </c>
      <c r="M1221">
        <v>235</v>
      </c>
      <c r="N1221" s="1" t="s">
        <v>4198</v>
      </c>
      <c r="O1221" s="1" t="s">
        <v>4199</v>
      </c>
      <c r="P1221">
        <v>30213</v>
      </c>
      <c r="Q1221">
        <v>7100000</v>
      </c>
      <c r="R1221" s="1" t="s">
        <v>4242</v>
      </c>
      <c r="S1221" s="1" t="s">
        <v>182</v>
      </c>
      <c r="T1221">
        <v>1</v>
      </c>
      <c r="U1221">
        <v>1</v>
      </c>
      <c r="V1221">
        <v>1</v>
      </c>
      <c r="W1221">
        <v>1</v>
      </c>
      <c r="X1221">
        <v>1</v>
      </c>
      <c r="Y1221">
        <v>1</v>
      </c>
      <c r="Z1221">
        <v>1</v>
      </c>
      <c r="AA1221">
        <v>1</v>
      </c>
      <c r="AB1221">
        <v>1</v>
      </c>
      <c r="AC1221">
        <v>0</v>
      </c>
      <c r="AD1221">
        <v>0</v>
      </c>
    </row>
    <row r="1222" spans="1:30" x14ac:dyDescent="0.25">
      <c r="A1222">
        <v>1220</v>
      </c>
      <c r="B1222" s="1" t="s">
        <v>30</v>
      </c>
      <c r="C1222" s="1" t="s">
        <v>4243</v>
      </c>
      <c r="D1222" s="1" t="s">
        <v>32</v>
      </c>
      <c r="E1222" s="1" t="s">
        <v>33</v>
      </c>
      <c r="F1222" s="1" t="s">
        <v>34</v>
      </c>
      <c r="G1222" s="1" t="s">
        <v>35</v>
      </c>
      <c r="H1222" s="1" t="s">
        <v>36</v>
      </c>
      <c r="I1222" s="1"/>
      <c r="J1222" s="1" t="s">
        <v>33</v>
      </c>
      <c r="K1222">
        <v>3</v>
      </c>
      <c r="L1222">
        <v>3</v>
      </c>
      <c r="M1222">
        <v>205</v>
      </c>
      <c r="N1222" s="1" t="s">
        <v>4244</v>
      </c>
      <c r="O1222" s="1" t="s">
        <v>84</v>
      </c>
      <c r="P1222">
        <v>12196</v>
      </c>
      <c r="Q1222">
        <v>2500000</v>
      </c>
      <c r="R1222" s="1" t="s">
        <v>4245</v>
      </c>
      <c r="S1222" s="1" t="s">
        <v>79</v>
      </c>
      <c r="T1222">
        <v>0</v>
      </c>
      <c r="U1222">
        <v>0</v>
      </c>
      <c r="V1222">
        <v>0</v>
      </c>
      <c r="W1222">
        <v>0</v>
      </c>
      <c r="X1222">
        <v>0</v>
      </c>
      <c r="Y1222">
        <v>0</v>
      </c>
      <c r="Z1222">
        <v>0</v>
      </c>
      <c r="AA1222">
        <v>0</v>
      </c>
      <c r="AB1222">
        <v>0</v>
      </c>
      <c r="AC1222">
        <v>0</v>
      </c>
      <c r="AD1222">
        <v>0</v>
      </c>
    </row>
    <row r="1223" spans="1:30" x14ac:dyDescent="0.25">
      <c r="A1223">
        <v>1221</v>
      </c>
      <c r="B1223" s="1" t="s">
        <v>3618</v>
      </c>
      <c r="C1223" s="1" t="s">
        <v>4246</v>
      </c>
      <c r="D1223" s="1" t="s">
        <v>62</v>
      </c>
      <c r="E1223" s="1" t="s">
        <v>3620</v>
      </c>
      <c r="F1223" s="1" t="s">
        <v>64</v>
      </c>
      <c r="G1223" s="1" t="s">
        <v>617</v>
      </c>
      <c r="H1223" s="1"/>
      <c r="I1223" s="1"/>
      <c r="J1223" s="1" t="s">
        <v>3620</v>
      </c>
      <c r="K1223">
        <v>2</v>
      </c>
      <c r="L1223">
        <v>2</v>
      </c>
      <c r="M1223">
        <v>80</v>
      </c>
      <c r="N1223" s="1" t="s">
        <v>4215</v>
      </c>
      <c r="O1223" s="1" t="s">
        <v>350</v>
      </c>
      <c r="P1223">
        <v>12875</v>
      </c>
      <c r="Q1223">
        <v>1030000</v>
      </c>
      <c r="R1223" s="1" t="s">
        <v>4247</v>
      </c>
      <c r="S1223" s="1" t="s">
        <v>4248</v>
      </c>
      <c r="T1223">
        <v>0</v>
      </c>
      <c r="U1223">
        <v>1</v>
      </c>
      <c r="V1223">
        <v>1</v>
      </c>
      <c r="W1223">
        <v>1</v>
      </c>
      <c r="X1223">
        <v>1</v>
      </c>
      <c r="Y1223">
        <v>1</v>
      </c>
      <c r="Z1223">
        <v>1</v>
      </c>
      <c r="AA1223">
        <v>1</v>
      </c>
      <c r="AB1223">
        <v>0</v>
      </c>
      <c r="AC1223">
        <v>0</v>
      </c>
      <c r="AD1223">
        <v>0</v>
      </c>
    </row>
    <row r="1224" spans="1:30" x14ac:dyDescent="0.25">
      <c r="A1224">
        <v>1222</v>
      </c>
      <c r="B1224" s="1" t="s">
        <v>4249</v>
      </c>
      <c r="C1224" s="1" t="s">
        <v>4250</v>
      </c>
      <c r="D1224" s="1" t="s">
        <v>437</v>
      </c>
      <c r="E1224" s="1" t="s">
        <v>4251</v>
      </c>
      <c r="F1224" s="1" t="s">
        <v>34</v>
      </c>
      <c r="G1224" s="1" t="s">
        <v>643</v>
      </c>
      <c r="H1224" s="1" t="s">
        <v>644</v>
      </c>
      <c r="I1224" s="1"/>
      <c r="J1224" s="1" t="s">
        <v>4251</v>
      </c>
      <c r="K1224">
        <v>3</v>
      </c>
      <c r="L1224">
        <v>2</v>
      </c>
      <c r="M1224">
        <v>315</v>
      </c>
      <c r="N1224" s="1" t="s">
        <v>4211</v>
      </c>
      <c r="O1224" s="1" t="s">
        <v>4212</v>
      </c>
      <c r="P1224">
        <v>6667</v>
      </c>
      <c r="Q1224">
        <v>2100000</v>
      </c>
      <c r="R1224" s="1" t="s">
        <v>4252</v>
      </c>
      <c r="S1224" s="1" t="s">
        <v>79</v>
      </c>
      <c r="T1224">
        <v>0</v>
      </c>
      <c r="U1224">
        <v>0</v>
      </c>
      <c r="V1224">
        <v>0</v>
      </c>
      <c r="W1224">
        <v>0</v>
      </c>
      <c r="X1224">
        <v>0</v>
      </c>
      <c r="Y1224">
        <v>0</v>
      </c>
      <c r="Z1224">
        <v>0</v>
      </c>
      <c r="AA1224">
        <v>0</v>
      </c>
      <c r="AB1224">
        <v>0</v>
      </c>
      <c r="AC1224">
        <v>1</v>
      </c>
      <c r="AD1224">
        <v>0</v>
      </c>
    </row>
    <row r="1225" spans="1:30" x14ac:dyDescent="0.25">
      <c r="A1225">
        <v>1223</v>
      </c>
      <c r="B1225" s="1" t="s">
        <v>578</v>
      </c>
      <c r="C1225" s="1" t="s">
        <v>4253</v>
      </c>
      <c r="D1225" s="1" t="s">
        <v>32</v>
      </c>
      <c r="E1225" s="1" t="s">
        <v>580</v>
      </c>
      <c r="F1225" s="1" t="s">
        <v>34</v>
      </c>
      <c r="G1225" s="1" t="s">
        <v>35</v>
      </c>
      <c r="H1225" s="1" t="s">
        <v>581</v>
      </c>
      <c r="I1225" s="1"/>
      <c r="J1225" s="1" t="s">
        <v>580</v>
      </c>
      <c r="K1225">
        <v>4</v>
      </c>
      <c r="L1225">
        <v>2</v>
      </c>
      <c r="M1225">
        <v>152</v>
      </c>
      <c r="N1225" s="1" t="s">
        <v>4198</v>
      </c>
      <c r="O1225" s="1" t="s">
        <v>4199</v>
      </c>
      <c r="P1225">
        <v>19079</v>
      </c>
      <c r="Q1225">
        <v>2900000</v>
      </c>
      <c r="R1225" s="1" t="s">
        <v>4254</v>
      </c>
      <c r="S1225" s="1" t="s">
        <v>182</v>
      </c>
      <c r="T1225">
        <v>1</v>
      </c>
      <c r="U1225">
        <v>1</v>
      </c>
      <c r="V1225">
        <v>1</v>
      </c>
      <c r="W1225">
        <v>1</v>
      </c>
      <c r="X1225">
        <v>1</v>
      </c>
      <c r="Y1225">
        <v>1</v>
      </c>
      <c r="Z1225">
        <v>1</v>
      </c>
      <c r="AA1225">
        <v>1</v>
      </c>
      <c r="AB1225">
        <v>1</v>
      </c>
      <c r="AC1225">
        <v>0</v>
      </c>
      <c r="AD1225">
        <v>0</v>
      </c>
    </row>
    <row r="1226" spans="1:30" x14ac:dyDescent="0.25">
      <c r="A1226">
        <v>1224</v>
      </c>
      <c r="B1226" s="1" t="s">
        <v>1126</v>
      </c>
      <c r="C1226" s="1" t="s">
        <v>4255</v>
      </c>
      <c r="D1226" s="1" t="s">
        <v>32</v>
      </c>
      <c r="E1226" s="1" t="s">
        <v>362</v>
      </c>
      <c r="F1226" s="1" t="s">
        <v>34</v>
      </c>
      <c r="G1226" s="1"/>
      <c r="H1226" s="1"/>
      <c r="I1226" s="1"/>
      <c r="J1226" s="1" t="s">
        <v>362</v>
      </c>
      <c r="K1226">
        <v>3</v>
      </c>
      <c r="L1226">
        <v>1</v>
      </c>
      <c r="M1226">
        <v>135</v>
      </c>
      <c r="N1226" s="1" t="s">
        <v>4256</v>
      </c>
      <c r="O1226" s="1" t="s">
        <v>740</v>
      </c>
      <c r="P1226">
        <v>17778</v>
      </c>
      <c r="Q1226">
        <v>2400000</v>
      </c>
      <c r="R1226" s="1" t="s">
        <v>4257</v>
      </c>
      <c r="S1226" s="1" t="s">
        <v>4258</v>
      </c>
      <c r="T1226">
        <v>0</v>
      </c>
      <c r="U1226">
        <v>1</v>
      </c>
      <c r="V1226">
        <v>1</v>
      </c>
      <c r="W1226">
        <v>1</v>
      </c>
      <c r="X1226">
        <v>1</v>
      </c>
      <c r="Y1226">
        <v>0</v>
      </c>
      <c r="Z1226">
        <v>0</v>
      </c>
      <c r="AA1226">
        <v>0</v>
      </c>
      <c r="AB1226">
        <v>0</v>
      </c>
      <c r="AC1226">
        <v>1</v>
      </c>
      <c r="AD1226">
        <v>1</v>
      </c>
    </row>
    <row r="1227" spans="1:30" x14ac:dyDescent="0.25">
      <c r="A1227">
        <v>0</v>
      </c>
      <c r="B1227" s="1" t="s">
        <v>1373</v>
      </c>
      <c r="C1227" s="1" t="s">
        <v>3803</v>
      </c>
      <c r="D1227" s="1" t="s">
        <v>71</v>
      </c>
      <c r="E1227" s="1" t="s">
        <v>738</v>
      </c>
      <c r="F1227" s="1" t="s">
        <v>34</v>
      </c>
      <c r="G1227" s="1" t="s">
        <v>35</v>
      </c>
      <c r="H1227" s="1" t="s">
        <v>54</v>
      </c>
      <c r="I1227" s="1" t="s">
        <v>55</v>
      </c>
      <c r="J1227" s="1" t="s">
        <v>738</v>
      </c>
      <c r="K1227">
        <v>5</v>
      </c>
      <c r="L1227">
        <v>4</v>
      </c>
      <c r="M1227">
        <v>244</v>
      </c>
      <c r="N1227" s="1" t="s">
        <v>139</v>
      </c>
      <c r="O1227" s="1" t="s">
        <v>140</v>
      </c>
      <c r="P1227">
        <v>49181</v>
      </c>
      <c r="Q1227">
        <v>12000000</v>
      </c>
      <c r="R1227" s="1" t="s">
        <v>3804</v>
      </c>
      <c r="S1227" s="1" t="s">
        <v>3805</v>
      </c>
      <c r="T1227">
        <v>0</v>
      </c>
      <c r="U1227">
        <v>1</v>
      </c>
      <c r="V1227">
        <v>1</v>
      </c>
      <c r="W1227">
        <v>0</v>
      </c>
      <c r="X1227">
        <v>1</v>
      </c>
      <c r="Y1227">
        <v>0</v>
      </c>
      <c r="Z1227">
        <v>0</v>
      </c>
      <c r="AA1227">
        <v>1</v>
      </c>
      <c r="AB1227">
        <v>0</v>
      </c>
      <c r="AC1227">
        <v>1</v>
      </c>
      <c r="AD1227">
        <v>0</v>
      </c>
    </row>
    <row r="1228" spans="1:30" x14ac:dyDescent="0.25">
      <c r="A1228">
        <v>1</v>
      </c>
      <c r="B1228" s="1" t="s">
        <v>2078</v>
      </c>
      <c r="C1228" s="1" t="s">
        <v>3806</v>
      </c>
      <c r="D1228" s="1" t="s">
        <v>32</v>
      </c>
      <c r="E1228" s="1" t="s">
        <v>2080</v>
      </c>
      <c r="F1228" s="1" t="s">
        <v>34</v>
      </c>
      <c r="G1228" s="1" t="s">
        <v>35</v>
      </c>
      <c r="H1228" s="1" t="s">
        <v>54</v>
      </c>
      <c r="I1228" s="1" t="s">
        <v>55</v>
      </c>
      <c r="J1228" s="1" t="s">
        <v>2080</v>
      </c>
      <c r="K1228">
        <v>4</v>
      </c>
      <c r="L1228">
        <v>3</v>
      </c>
      <c r="M1228">
        <v>178</v>
      </c>
      <c r="N1228" s="1" t="s">
        <v>3426</v>
      </c>
      <c r="O1228" s="1" t="s">
        <v>166</v>
      </c>
      <c r="P1228">
        <v>9832</v>
      </c>
      <c r="Q1228">
        <v>1750000</v>
      </c>
      <c r="R1228" s="1" t="s">
        <v>3807</v>
      </c>
      <c r="S1228" s="1" t="s">
        <v>3428</v>
      </c>
      <c r="T1228">
        <v>1</v>
      </c>
      <c r="U1228">
        <v>0</v>
      </c>
      <c r="V1228">
        <v>1</v>
      </c>
      <c r="W1228">
        <v>1</v>
      </c>
      <c r="X1228">
        <v>1</v>
      </c>
      <c r="Y1228">
        <v>0</v>
      </c>
      <c r="Z1228">
        <v>1</v>
      </c>
      <c r="AA1228">
        <v>1</v>
      </c>
      <c r="AB1228">
        <v>1</v>
      </c>
      <c r="AC1228">
        <v>0</v>
      </c>
      <c r="AD1228">
        <v>0</v>
      </c>
    </row>
    <row r="1229" spans="1:30" x14ac:dyDescent="0.25">
      <c r="A1229">
        <v>2</v>
      </c>
      <c r="B1229" s="1" t="s">
        <v>3808</v>
      </c>
      <c r="C1229" s="1" t="s">
        <v>3809</v>
      </c>
      <c r="D1229" s="1" t="s">
        <v>495</v>
      </c>
      <c r="E1229" s="1" t="s">
        <v>1268</v>
      </c>
      <c r="F1229" s="1" t="s">
        <v>34</v>
      </c>
      <c r="G1229" s="1" t="s">
        <v>643</v>
      </c>
      <c r="H1229" s="1" t="s">
        <v>1269</v>
      </c>
      <c r="I1229" s="1"/>
      <c r="J1229" s="1" t="s">
        <v>1268</v>
      </c>
      <c r="K1229">
        <v>5</v>
      </c>
      <c r="L1229">
        <v>4</v>
      </c>
      <c r="M1229">
        <v>320</v>
      </c>
      <c r="N1229" s="1" t="s">
        <v>3680</v>
      </c>
      <c r="O1229" s="1" t="s">
        <v>132</v>
      </c>
      <c r="P1229">
        <v>41641</v>
      </c>
      <c r="Q1229">
        <v>13325000</v>
      </c>
      <c r="R1229" s="1" t="s">
        <v>3810</v>
      </c>
      <c r="S1229" s="1" t="s">
        <v>3811</v>
      </c>
      <c r="T1229">
        <v>1</v>
      </c>
      <c r="U1229">
        <v>0</v>
      </c>
      <c r="V1229">
        <v>1</v>
      </c>
      <c r="W1229">
        <v>0</v>
      </c>
      <c r="X1229">
        <v>1</v>
      </c>
      <c r="Y1229">
        <v>0</v>
      </c>
      <c r="Z1229">
        <v>1</v>
      </c>
      <c r="AA1229">
        <v>1</v>
      </c>
      <c r="AB1229">
        <v>1</v>
      </c>
      <c r="AC1229">
        <v>0</v>
      </c>
      <c r="AD1229">
        <v>0</v>
      </c>
    </row>
    <row r="1230" spans="1:30" x14ac:dyDescent="0.25">
      <c r="A1230">
        <v>3</v>
      </c>
      <c r="B1230" s="1" t="s">
        <v>1036</v>
      </c>
      <c r="C1230" s="1" t="s">
        <v>3812</v>
      </c>
      <c r="D1230" s="1" t="s">
        <v>32</v>
      </c>
      <c r="E1230" s="1" t="s">
        <v>1038</v>
      </c>
      <c r="F1230" s="1" t="s">
        <v>34</v>
      </c>
      <c r="G1230" s="1" t="s">
        <v>35</v>
      </c>
      <c r="H1230" s="1" t="s">
        <v>54</v>
      </c>
      <c r="I1230" s="1" t="s">
        <v>55</v>
      </c>
      <c r="J1230" s="1" t="s">
        <v>1038</v>
      </c>
      <c r="K1230">
        <v>3</v>
      </c>
      <c r="L1230">
        <v>2</v>
      </c>
      <c r="M1230">
        <v>171</v>
      </c>
      <c r="N1230" s="1" t="s">
        <v>3334</v>
      </c>
      <c r="O1230" s="1" t="s">
        <v>1118</v>
      </c>
      <c r="P1230">
        <v>21464</v>
      </c>
      <c r="Q1230">
        <v>3670275</v>
      </c>
      <c r="R1230" s="1" t="s">
        <v>3813</v>
      </c>
      <c r="S1230" s="1" t="s">
        <v>3336</v>
      </c>
      <c r="T1230">
        <v>1</v>
      </c>
      <c r="U1230">
        <v>0</v>
      </c>
      <c r="V1230">
        <v>1</v>
      </c>
      <c r="W1230">
        <v>0</v>
      </c>
      <c r="X1230">
        <v>1</v>
      </c>
      <c r="Y1230">
        <v>0</v>
      </c>
      <c r="Z1230">
        <v>1</v>
      </c>
      <c r="AA1230">
        <v>1</v>
      </c>
      <c r="AB1230">
        <v>0</v>
      </c>
      <c r="AC1230">
        <v>1</v>
      </c>
      <c r="AD1230">
        <v>0</v>
      </c>
    </row>
    <row r="1231" spans="1:30" x14ac:dyDescent="0.25">
      <c r="A1231">
        <v>4</v>
      </c>
      <c r="B1231" s="1" t="s">
        <v>1228</v>
      </c>
      <c r="C1231" s="1" t="s">
        <v>3814</v>
      </c>
      <c r="D1231" s="1" t="s">
        <v>62</v>
      </c>
      <c r="E1231" s="1" t="s">
        <v>1230</v>
      </c>
      <c r="F1231" s="1" t="s">
        <v>238</v>
      </c>
      <c r="G1231" s="1" t="s">
        <v>239</v>
      </c>
      <c r="H1231" s="1" t="s">
        <v>1099</v>
      </c>
      <c r="I1231" s="1"/>
      <c r="J1231" s="1" t="s">
        <v>1230</v>
      </c>
      <c r="K1231">
        <v>3</v>
      </c>
      <c r="L1231">
        <v>2</v>
      </c>
      <c r="M1231">
        <v>140</v>
      </c>
      <c r="N1231" s="1" t="s">
        <v>3774</v>
      </c>
      <c r="O1231" s="1" t="s">
        <v>320</v>
      </c>
      <c r="P1231">
        <v>17858</v>
      </c>
      <c r="Q1231">
        <v>2500000</v>
      </c>
      <c r="R1231" s="1" t="s">
        <v>3815</v>
      </c>
      <c r="S1231" s="1" t="s">
        <v>322</v>
      </c>
      <c r="T1231">
        <v>1</v>
      </c>
      <c r="U1231">
        <v>0</v>
      </c>
      <c r="V1231">
        <v>1</v>
      </c>
      <c r="W1231">
        <v>0</v>
      </c>
      <c r="X1231">
        <v>1</v>
      </c>
      <c r="Y1231">
        <v>1</v>
      </c>
      <c r="Z1231">
        <v>1</v>
      </c>
      <c r="AA1231">
        <v>0</v>
      </c>
      <c r="AB1231">
        <v>0</v>
      </c>
      <c r="AC1231">
        <v>1</v>
      </c>
      <c r="AD1231">
        <v>0</v>
      </c>
    </row>
    <row r="1232" spans="1:30" x14ac:dyDescent="0.25">
      <c r="A1232">
        <v>5</v>
      </c>
      <c r="B1232" s="1" t="s">
        <v>3816</v>
      </c>
      <c r="C1232" s="1" t="s">
        <v>3817</v>
      </c>
      <c r="D1232" s="1" t="s">
        <v>32</v>
      </c>
      <c r="E1232" s="1" t="s">
        <v>3818</v>
      </c>
      <c r="F1232" s="1" t="s">
        <v>34</v>
      </c>
      <c r="G1232" s="1" t="s">
        <v>35</v>
      </c>
      <c r="H1232" s="1" t="s">
        <v>581</v>
      </c>
      <c r="I1232" s="1"/>
      <c r="J1232" s="1" t="s">
        <v>3818</v>
      </c>
      <c r="K1232">
        <v>4</v>
      </c>
      <c r="L1232">
        <v>3</v>
      </c>
      <c r="M1232">
        <v>305</v>
      </c>
      <c r="N1232" s="1" t="s">
        <v>3505</v>
      </c>
      <c r="O1232" s="1" t="s">
        <v>166</v>
      </c>
      <c r="P1232">
        <v>13935</v>
      </c>
      <c r="Q1232">
        <v>4250000</v>
      </c>
      <c r="R1232" s="1" t="s">
        <v>3819</v>
      </c>
      <c r="S1232" s="1" t="s">
        <v>3428</v>
      </c>
      <c r="T1232">
        <v>1</v>
      </c>
      <c r="U1232">
        <v>0</v>
      </c>
      <c r="V1232">
        <v>1</v>
      </c>
      <c r="W1232">
        <v>1</v>
      </c>
      <c r="X1232">
        <v>1</v>
      </c>
      <c r="Y1232">
        <v>0</v>
      </c>
      <c r="Z1232">
        <v>1</v>
      </c>
      <c r="AA1232">
        <v>1</v>
      </c>
      <c r="AB1232">
        <v>1</v>
      </c>
      <c r="AC1232">
        <v>0</v>
      </c>
      <c r="AD1232">
        <v>0</v>
      </c>
    </row>
    <row r="1233" spans="1:30" x14ac:dyDescent="0.25">
      <c r="A1233">
        <v>6</v>
      </c>
      <c r="B1233" s="1" t="s">
        <v>915</v>
      </c>
      <c r="C1233" s="1" t="s">
        <v>3799</v>
      </c>
      <c r="D1233" s="1" t="s">
        <v>32</v>
      </c>
      <c r="E1233" s="1" t="s">
        <v>917</v>
      </c>
      <c r="F1233" s="1" t="s">
        <v>73</v>
      </c>
      <c r="G1233" s="1" t="s">
        <v>129</v>
      </c>
      <c r="H1233" s="1" t="s">
        <v>130</v>
      </c>
      <c r="I1233" s="1"/>
      <c r="J1233" s="1" t="s">
        <v>917</v>
      </c>
      <c r="K1233">
        <v>3</v>
      </c>
      <c r="L1233">
        <v>2</v>
      </c>
      <c r="M1233">
        <v>150</v>
      </c>
      <c r="N1233" s="1" t="s">
        <v>3367</v>
      </c>
      <c r="O1233" s="1" t="s">
        <v>1191</v>
      </c>
      <c r="P1233">
        <v>3800</v>
      </c>
      <c r="Q1233">
        <v>570000</v>
      </c>
      <c r="R1233" s="1" t="s">
        <v>3677</v>
      </c>
      <c r="S1233" s="1" t="s">
        <v>3820</v>
      </c>
      <c r="T1233">
        <v>1</v>
      </c>
      <c r="U1233">
        <v>1</v>
      </c>
      <c r="V1233">
        <v>0</v>
      </c>
      <c r="W1233">
        <v>0</v>
      </c>
      <c r="X1233">
        <v>1</v>
      </c>
      <c r="Y1233">
        <v>0</v>
      </c>
      <c r="Z1233">
        <v>1</v>
      </c>
      <c r="AA1233">
        <v>1</v>
      </c>
      <c r="AB1233">
        <v>1</v>
      </c>
      <c r="AC1233">
        <v>0</v>
      </c>
      <c r="AD1233">
        <v>1</v>
      </c>
    </row>
    <row r="1234" spans="1:30" x14ac:dyDescent="0.25">
      <c r="A1234">
        <v>7</v>
      </c>
      <c r="B1234" s="1" t="s">
        <v>629</v>
      </c>
      <c r="C1234" s="1" t="s">
        <v>3821</v>
      </c>
      <c r="D1234" s="1" t="s">
        <v>62</v>
      </c>
      <c r="E1234" s="1" t="s">
        <v>631</v>
      </c>
      <c r="F1234" s="1" t="s">
        <v>64</v>
      </c>
      <c r="G1234" s="1" t="s">
        <v>107</v>
      </c>
      <c r="H1234" s="1"/>
      <c r="I1234" s="1"/>
      <c r="J1234" s="1" t="s">
        <v>631</v>
      </c>
      <c r="K1234">
        <v>1</v>
      </c>
      <c r="L1234">
        <v>1</v>
      </c>
      <c r="M1234">
        <v>81</v>
      </c>
      <c r="N1234" s="1" t="s">
        <v>3680</v>
      </c>
      <c r="O1234" s="1" t="s">
        <v>132</v>
      </c>
      <c r="P1234">
        <v>49383</v>
      </c>
      <c r="Q1234">
        <v>4000000</v>
      </c>
      <c r="R1234" s="1" t="s">
        <v>3822</v>
      </c>
      <c r="S1234" s="1" t="s">
        <v>1748</v>
      </c>
      <c r="T1234">
        <v>1</v>
      </c>
      <c r="U1234">
        <v>0</v>
      </c>
      <c r="V1234">
        <v>1</v>
      </c>
      <c r="W1234">
        <v>0</v>
      </c>
      <c r="X1234">
        <v>1</v>
      </c>
      <c r="Y1234">
        <v>1</v>
      </c>
      <c r="Z1234">
        <v>0</v>
      </c>
      <c r="AA1234">
        <v>1</v>
      </c>
      <c r="AB1234">
        <v>1</v>
      </c>
      <c r="AC1234">
        <v>0</v>
      </c>
      <c r="AD1234">
        <v>0</v>
      </c>
    </row>
    <row r="1235" spans="1:30" x14ac:dyDescent="0.25">
      <c r="A1235">
        <v>8</v>
      </c>
      <c r="B1235" s="1" t="s">
        <v>3823</v>
      </c>
      <c r="C1235" s="1" t="s">
        <v>3824</v>
      </c>
      <c r="D1235" s="1" t="s">
        <v>62</v>
      </c>
      <c r="E1235" s="1" t="s">
        <v>3785</v>
      </c>
      <c r="F1235" s="1" t="s">
        <v>64</v>
      </c>
      <c r="G1235" s="1" t="s">
        <v>767</v>
      </c>
      <c r="H1235" s="1" t="s">
        <v>1099</v>
      </c>
      <c r="I1235" s="1"/>
      <c r="J1235" s="1" t="s">
        <v>3785</v>
      </c>
      <c r="K1235">
        <v>3</v>
      </c>
      <c r="L1235">
        <v>2</v>
      </c>
      <c r="M1235">
        <v>155</v>
      </c>
      <c r="N1235" s="1" t="s">
        <v>3774</v>
      </c>
      <c r="O1235" s="1" t="s">
        <v>320</v>
      </c>
      <c r="P1235">
        <v>30646</v>
      </c>
      <c r="Q1235">
        <v>4750000</v>
      </c>
      <c r="R1235" s="1" t="s">
        <v>3825</v>
      </c>
      <c r="S1235" s="1" t="s">
        <v>1319</v>
      </c>
      <c r="T1235">
        <v>1</v>
      </c>
      <c r="U1235">
        <v>0</v>
      </c>
      <c r="V1235">
        <v>1</v>
      </c>
      <c r="W1235">
        <v>0</v>
      </c>
      <c r="X1235">
        <v>1</v>
      </c>
      <c r="Y1235">
        <v>1</v>
      </c>
      <c r="Z1235">
        <v>1</v>
      </c>
      <c r="AA1235">
        <v>0</v>
      </c>
      <c r="AB1235">
        <v>1</v>
      </c>
      <c r="AC1235">
        <v>1</v>
      </c>
      <c r="AD1235">
        <v>1</v>
      </c>
    </row>
    <row r="1236" spans="1:30" x14ac:dyDescent="0.25">
      <c r="A1236">
        <v>9</v>
      </c>
      <c r="B1236" s="1" t="s">
        <v>1536</v>
      </c>
      <c r="C1236" s="1" t="s">
        <v>3826</v>
      </c>
      <c r="D1236" s="1" t="s">
        <v>52</v>
      </c>
      <c r="E1236" s="1" t="s">
        <v>519</v>
      </c>
      <c r="F1236" s="1" t="s">
        <v>34</v>
      </c>
      <c r="G1236" s="1" t="s">
        <v>35</v>
      </c>
      <c r="H1236" s="1" t="s">
        <v>54</v>
      </c>
      <c r="I1236" s="1" t="s">
        <v>55</v>
      </c>
      <c r="J1236" s="1" t="s">
        <v>519</v>
      </c>
      <c r="K1236">
        <v>5</v>
      </c>
      <c r="L1236">
        <v>4</v>
      </c>
      <c r="M1236">
        <v>225</v>
      </c>
      <c r="N1236" s="1" t="s">
        <v>3505</v>
      </c>
      <c r="O1236" s="1" t="s">
        <v>166</v>
      </c>
      <c r="P1236">
        <v>26223</v>
      </c>
      <c r="Q1236">
        <v>5900000</v>
      </c>
      <c r="R1236" s="1" t="s">
        <v>3827</v>
      </c>
      <c r="S1236" s="1" t="s">
        <v>3428</v>
      </c>
      <c r="T1236">
        <v>1</v>
      </c>
      <c r="U1236">
        <v>0</v>
      </c>
      <c r="V1236">
        <v>1</v>
      </c>
      <c r="W1236">
        <v>1</v>
      </c>
      <c r="X1236">
        <v>1</v>
      </c>
      <c r="Y1236">
        <v>0</v>
      </c>
      <c r="Z1236">
        <v>1</v>
      </c>
      <c r="AA1236">
        <v>1</v>
      </c>
      <c r="AB1236">
        <v>1</v>
      </c>
      <c r="AC1236">
        <v>0</v>
      </c>
      <c r="AD1236">
        <v>0</v>
      </c>
    </row>
    <row r="1237" spans="1:30" x14ac:dyDescent="0.25">
      <c r="A1237">
        <v>10</v>
      </c>
      <c r="B1237" s="1" t="s">
        <v>2190</v>
      </c>
      <c r="C1237" s="1" t="s">
        <v>3828</v>
      </c>
      <c r="D1237" s="1" t="s">
        <v>32</v>
      </c>
      <c r="E1237" s="1" t="s">
        <v>397</v>
      </c>
      <c r="F1237" s="1" t="s">
        <v>34</v>
      </c>
      <c r="G1237" s="1" t="s">
        <v>398</v>
      </c>
      <c r="H1237" s="1" t="s">
        <v>399</v>
      </c>
      <c r="I1237" s="1"/>
      <c r="J1237" s="1" t="s">
        <v>397</v>
      </c>
      <c r="K1237">
        <v>3</v>
      </c>
      <c r="L1237">
        <v>2</v>
      </c>
      <c r="M1237">
        <v>144</v>
      </c>
      <c r="N1237" s="1" t="s">
        <v>3334</v>
      </c>
      <c r="O1237" s="1" t="s">
        <v>1118</v>
      </c>
      <c r="P1237">
        <v>16968</v>
      </c>
      <c r="Q1237">
        <v>2443300</v>
      </c>
      <c r="R1237" s="1" t="s">
        <v>3829</v>
      </c>
      <c r="S1237" s="1" t="s">
        <v>3336</v>
      </c>
      <c r="T1237">
        <v>1</v>
      </c>
      <c r="U1237">
        <v>0</v>
      </c>
      <c r="V1237">
        <v>1</v>
      </c>
      <c r="W1237">
        <v>0</v>
      </c>
      <c r="X1237">
        <v>1</v>
      </c>
      <c r="Y1237">
        <v>0</v>
      </c>
      <c r="Z1237">
        <v>1</v>
      </c>
      <c r="AA1237">
        <v>1</v>
      </c>
      <c r="AB1237">
        <v>0</v>
      </c>
      <c r="AC1237">
        <v>0</v>
      </c>
      <c r="AD1237">
        <v>0</v>
      </c>
    </row>
    <row r="1238" spans="1:30" x14ac:dyDescent="0.25">
      <c r="A1238">
        <v>11</v>
      </c>
      <c r="B1238" s="1" t="s">
        <v>736</v>
      </c>
      <c r="C1238" s="1" t="s">
        <v>3830</v>
      </c>
      <c r="D1238" s="1" t="s">
        <v>32</v>
      </c>
      <c r="E1238" s="1" t="s">
        <v>738</v>
      </c>
      <c r="F1238" s="1" t="s">
        <v>34</v>
      </c>
      <c r="G1238" s="1" t="s">
        <v>35</v>
      </c>
      <c r="H1238" s="1" t="s">
        <v>54</v>
      </c>
      <c r="I1238" s="1" t="s">
        <v>55</v>
      </c>
      <c r="J1238" s="1" t="s">
        <v>738</v>
      </c>
      <c r="K1238">
        <v>4</v>
      </c>
      <c r="L1238">
        <v>2</v>
      </c>
      <c r="M1238">
        <v>208</v>
      </c>
      <c r="N1238" s="1" t="s">
        <v>139</v>
      </c>
      <c r="O1238" s="1" t="s">
        <v>140</v>
      </c>
      <c r="P1238">
        <v>26443</v>
      </c>
      <c r="Q1238">
        <v>5500000</v>
      </c>
      <c r="R1238" s="1" t="s">
        <v>3698</v>
      </c>
      <c r="S1238" s="1" t="s">
        <v>3699</v>
      </c>
      <c r="T1238">
        <v>1</v>
      </c>
      <c r="U1238">
        <v>0</v>
      </c>
      <c r="V1238">
        <v>1</v>
      </c>
      <c r="W1238">
        <v>0</v>
      </c>
      <c r="X1238">
        <v>1</v>
      </c>
      <c r="Y1238">
        <v>0</v>
      </c>
      <c r="Z1238">
        <v>0</v>
      </c>
      <c r="AA1238">
        <v>1</v>
      </c>
      <c r="AB1238">
        <v>0</v>
      </c>
      <c r="AC1238">
        <v>1</v>
      </c>
      <c r="AD1238">
        <v>0</v>
      </c>
    </row>
    <row r="1239" spans="1:30" x14ac:dyDescent="0.25">
      <c r="A1239">
        <v>12</v>
      </c>
      <c r="B1239" s="1" t="s">
        <v>3831</v>
      </c>
      <c r="C1239" s="1" t="s">
        <v>3832</v>
      </c>
      <c r="D1239" s="1" t="s">
        <v>52</v>
      </c>
      <c r="E1239" s="1" t="s">
        <v>3833</v>
      </c>
      <c r="F1239" s="1" t="s">
        <v>34</v>
      </c>
      <c r="G1239" s="1" t="s">
        <v>311</v>
      </c>
      <c r="H1239" s="1" t="s">
        <v>3834</v>
      </c>
      <c r="I1239" s="1"/>
      <c r="J1239" s="1" t="s">
        <v>3833</v>
      </c>
      <c r="K1239">
        <v>5</v>
      </c>
      <c r="L1239">
        <v>4</v>
      </c>
      <c r="M1239">
        <v>245</v>
      </c>
      <c r="N1239" s="1" t="s">
        <v>3505</v>
      </c>
      <c r="O1239" s="1" t="s">
        <v>166</v>
      </c>
      <c r="P1239">
        <v>14082</v>
      </c>
      <c r="Q1239">
        <v>3450000</v>
      </c>
      <c r="R1239" s="1" t="s">
        <v>3835</v>
      </c>
      <c r="S1239" s="1" t="s">
        <v>3428</v>
      </c>
      <c r="T1239">
        <v>1</v>
      </c>
      <c r="U1239">
        <v>0</v>
      </c>
      <c r="V1239">
        <v>1</v>
      </c>
      <c r="W1239">
        <v>1</v>
      </c>
      <c r="X1239">
        <v>1</v>
      </c>
      <c r="Y1239">
        <v>0</v>
      </c>
      <c r="Z1239">
        <v>1</v>
      </c>
      <c r="AA1239">
        <v>1</v>
      </c>
      <c r="AB1239">
        <v>1</v>
      </c>
      <c r="AC1239">
        <v>0</v>
      </c>
      <c r="AD1239">
        <v>1</v>
      </c>
    </row>
    <row r="1240" spans="1:30" x14ac:dyDescent="0.25">
      <c r="A1240">
        <v>13</v>
      </c>
      <c r="B1240" s="1" t="s">
        <v>3836</v>
      </c>
      <c r="C1240" s="1" t="s">
        <v>3837</v>
      </c>
      <c r="D1240" s="1" t="s">
        <v>495</v>
      </c>
      <c r="E1240" s="1" t="s">
        <v>2600</v>
      </c>
      <c r="F1240" s="1" t="s">
        <v>238</v>
      </c>
      <c r="G1240" s="1" t="s">
        <v>239</v>
      </c>
      <c r="H1240" s="1"/>
      <c r="I1240" s="1"/>
      <c r="J1240" s="1" t="s">
        <v>2600</v>
      </c>
      <c r="K1240">
        <v>5</v>
      </c>
      <c r="L1240">
        <v>4</v>
      </c>
      <c r="M1240">
        <v>180</v>
      </c>
      <c r="N1240" s="1" t="s">
        <v>3505</v>
      </c>
      <c r="O1240" s="1" t="s">
        <v>166</v>
      </c>
      <c r="P1240">
        <v>25556</v>
      </c>
      <c r="Q1240">
        <v>4600000</v>
      </c>
      <c r="R1240" s="1" t="s">
        <v>3838</v>
      </c>
      <c r="S1240" s="1" t="s">
        <v>3589</v>
      </c>
      <c r="T1240">
        <v>0</v>
      </c>
      <c r="U1240">
        <v>1</v>
      </c>
      <c r="V1240">
        <v>1</v>
      </c>
      <c r="W1240">
        <v>1</v>
      </c>
      <c r="X1240">
        <v>1</v>
      </c>
      <c r="Y1240">
        <v>0</v>
      </c>
      <c r="Z1240">
        <v>1</v>
      </c>
      <c r="AA1240">
        <v>1</v>
      </c>
      <c r="AB1240">
        <v>1</v>
      </c>
      <c r="AC1240">
        <v>0</v>
      </c>
      <c r="AD1240">
        <v>0</v>
      </c>
    </row>
    <row r="1241" spans="1:30" x14ac:dyDescent="0.25">
      <c r="A1241">
        <v>14</v>
      </c>
      <c r="B1241" s="1" t="s">
        <v>1126</v>
      </c>
      <c r="C1241" s="1" t="s">
        <v>3839</v>
      </c>
      <c r="D1241" s="1" t="s">
        <v>32</v>
      </c>
      <c r="E1241" s="1" t="s">
        <v>362</v>
      </c>
      <c r="F1241" s="1" t="s">
        <v>34</v>
      </c>
      <c r="G1241" s="1"/>
      <c r="H1241" s="1"/>
      <c r="I1241" s="1"/>
      <c r="J1241" s="1" t="s">
        <v>362</v>
      </c>
      <c r="K1241">
        <v>2</v>
      </c>
      <c r="L1241">
        <v>1</v>
      </c>
      <c r="M1241">
        <v>82</v>
      </c>
      <c r="N1241" s="1" t="s">
        <v>3840</v>
      </c>
      <c r="O1241" s="1" t="s">
        <v>3841</v>
      </c>
      <c r="P1241">
        <v>10976</v>
      </c>
      <c r="Q1241">
        <v>900000</v>
      </c>
      <c r="R1241" s="1" t="s">
        <v>3842</v>
      </c>
      <c r="S1241" s="1" t="s">
        <v>79</v>
      </c>
      <c r="T1241">
        <v>0</v>
      </c>
      <c r="U1241">
        <v>0</v>
      </c>
      <c r="V1241">
        <v>0</v>
      </c>
      <c r="W1241">
        <v>0</v>
      </c>
      <c r="X1241">
        <v>0</v>
      </c>
      <c r="Y1241">
        <v>0</v>
      </c>
      <c r="Z1241">
        <v>0</v>
      </c>
      <c r="AA1241">
        <v>0</v>
      </c>
      <c r="AB1241">
        <v>0</v>
      </c>
      <c r="AC1241">
        <v>1</v>
      </c>
      <c r="AD1241">
        <v>0</v>
      </c>
    </row>
    <row r="1242" spans="1:30" x14ac:dyDescent="0.25">
      <c r="A1242">
        <v>15</v>
      </c>
      <c r="B1242" s="1" t="s">
        <v>3843</v>
      </c>
      <c r="C1242" s="1" t="s">
        <v>3844</v>
      </c>
      <c r="D1242" s="1" t="s">
        <v>495</v>
      </c>
      <c r="E1242" s="1" t="s">
        <v>2399</v>
      </c>
      <c r="F1242" s="1" t="s">
        <v>34</v>
      </c>
      <c r="G1242" s="1" t="s">
        <v>35</v>
      </c>
      <c r="H1242" s="1" t="s">
        <v>54</v>
      </c>
      <c r="I1242" s="1" t="s">
        <v>55</v>
      </c>
      <c r="J1242" s="1" t="s">
        <v>2399</v>
      </c>
      <c r="K1242">
        <v>5</v>
      </c>
      <c r="L1242">
        <v>4</v>
      </c>
      <c r="M1242">
        <v>296</v>
      </c>
      <c r="N1242" s="1" t="s">
        <v>3505</v>
      </c>
      <c r="O1242" s="1" t="s">
        <v>166</v>
      </c>
      <c r="P1242">
        <v>21115</v>
      </c>
      <c r="Q1242">
        <v>6250000</v>
      </c>
      <c r="R1242" s="1" t="s">
        <v>3845</v>
      </c>
      <c r="S1242" s="1" t="s">
        <v>3428</v>
      </c>
      <c r="T1242">
        <v>1</v>
      </c>
      <c r="U1242">
        <v>0</v>
      </c>
      <c r="V1242">
        <v>1</v>
      </c>
      <c r="W1242">
        <v>1</v>
      </c>
      <c r="X1242">
        <v>1</v>
      </c>
      <c r="Y1242">
        <v>0</v>
      </c>
      <c r="Z1242">
        <v>1</v>
      </c>
      <c r="AA1242">
        <v>1</v>
      </c>
      <c r="AB1242">
        <v>1</v>
      </c>
      <c r="AC1242">
        <v>0</v>
      </c>
      <c r="AD1242">
        <v>1</v>
      </c>
    </row>
    <row r="1243" spans="1:30" x14ac:dyDescent="0.25">
      <c r="A1243">
        <v>16</v>
      </c>
      <c r="B1243" s="1" t="s">
        <v>3846</v>
      </c>
      <c r="C1243" s="1" t="s">
        <v>3847</v>
      </c>
      <c r="D1243" s="1" t="s">
        <v>71</v>
      </c>
      <c r="E1243" s="1" t="s">
        <v>3848</v>
      </c>
      <c r="F1243" s="1" t="s">
        <v>34</v>
      </c>
      <c r="G1243" s="1" t="s">
        <v>35</v>
      </c>
      <c r="H1243" s="1" t="s">
        <v>138</v>
      </c>
      <c r="I1243" s="1"/>
      <c r="J1243" s="1" t="s">
        <v>3848</v>
      </c>
      <c r="K1243">
        <v>6</v>
      </c>
      <c r="L1243">
        <v>5</v>
      </c>
      <c r="M1243">
        <v>500</v>
      </c>
      <c r="N1243" s="1" t="s">
        <v>3505</v>
      </c>
      <c r="O1243" s="1" t="s">
        <v>166</v>
      </c>
      <c r="P1243">
        <v>19200</v>
      </c>
      <c r="Q1243">
        <v>9600000</v>
      </c>
      <c r="R1243" s="1" t="s">
        <v>3849</v>
      </c>
      <c r="S1243" s="1" t="s">
        <v>3850</v>
      </c>
      <c r="T1243">
        <v>0</v>
      </c>
      <c r="U1243">
        <v>1</v>
      </c>
      <c r="V1243">
        <v>1</v>
      </c>
      <c r="W1243">
        <v>1</v>
      </c>
      <c r="X1243">
        <v>1</v>
      </c>
      <c r="Y1243">
        <v>1</v>
      </c>
      <c r="Z1243">
        <v>1</v>
      </c>
      <c r="AA1243">
        <v>1</v>
      </c>
      <c r="AB1243">
        <v>1</v>
      </c>
      <c r="AC1243">
        <v>0</v>
      </c>
      <c r="AD1243">
        <v>0</v>
      </c>
    </row>
    <row r="1244" spans="1:30" x14ac:dyDescent="0.25">
      <c r="A1244">
        <v>17</v>
      </c>
      <c r="B1244" s="1" t="s">
        <v>3851</v>
      </c>
      <c r="C1244" s="1" t="s">
        <v>3852</v>
      </c>
      <c r="D1244" s="1" t="s">
        <v>32</v>
      </c>
      <c r="E1244" s="1" t="s">
        <v>3853</v>
      </c>
      <c r="F1244" s="1" t="s">
        <v>34</v>
      </c>
      <c r="G1244" s="1" t="s">
        <v>35</v>
      </c>
      <c r="H1244" s="1" t="s">
        <v>54</v>
      </c>
      <c r="I1244" s="1" t="s">
        <v>55</v>
      </c>
      <c r="J1244" s="1" t="s">
        <v>3853</v>
      </c>
      <c r="K1244">
        <v>3</v>
      </c>
      <c r="L1244">
        <v>2</v>
      </c>
      <c r="M1244">
        <v>156</v>
      </c>
      <c r="N1244" s="1" t="s">
        <v>3854</v>
      </c>
      <c r="O1244" s="1" t="s">
        <v>3855</v>
      </c>
      <c r="P1244">
        <v>23590</v>
      </c>
      <c r="Q1244">
        <v>3680000</v>
      </c>
      <c r="R1244" s="1" t="s">
        <v>3856</v>
      </c>
      <c r="S1244" s="1" t="s">
        <v>79</v>
      </c>
      <c r="T1244">
        <v>0</v>
      </c>
      <c r="U1244">
        <v>0</v>
      </c>
      <c r="V1244">
        <v>0</v>
      </c>
      <c r="W1244">
        <v>0</v>
      </c>
      <c r="X1244">
        <v>0</v>
      </c>
      <c r="Y1244">
        <v>0</v>
      </c>
      <c r="Z1244">
        <v>0</v>
      </c>
      <c r="AA1244">
        <v>0</v>
      </c>
      <c r="AB1244">
        <v>0</v>
      </c>
      <c r="AC1244">
        <v>1</v>
      </c>
      <c r="AD1244">
        <v>1</v>
      </c>
    </row>
    <row r="1245" spans="1:30" x14ac:dyDescent="0.25">
      <c r="A1245">
        <v>18</v>
      </c>
      <c r="B1245" s="1" t="s">
        <v>3857</v>
      </c>
      <c r="C1245" s="1" t="s">
        <v>3858</v>
      </c>
      <c r="D1245" s="1" t="s">
        <v>71</v>
      </c>
      <c r="E1245" s="1" t="s">
        <v>3859</v>
      </c>
      <c r="F1245" s="1" t="s">
        <v>34</v>
      </c>
      <c r="G1245" s="1" t="s">
        <v>35</v>
      </c>
      <c r="H1245" s="1" t="s">
        <v>581</v>
      </c>
      <c r="I1245" s="1"/>
      <c r="J1245" s="1" t="s">
        <v>3859</v>
      </c>
      <c r="K1245">
        <v>6</v>
      </c>
      <c r="L1245">
        <v>5</v>
      </c>
      <c r="M1245">
        <v>650</v>
      </c>
      <c r="N1245" s="1" t="s">
        <v>3505</v>
      </c>
      <c r="O1245" s="1" t="s">
        <v>166</v>
      </c>
      <c r="P1245">
        <v>21539</v>
      </c>
      <c r="Q1245">
        <v>14000000</v>
      </c>
      <c r="R1245" s="1" t="s">
        <v>3860</v>
      </c>
      <c r="S1245" s="1" t="s">
        <v>3589</v>
      </c>
      <c r="T1245">
        <v>0</v>
      </c>
      <c r="U1245">
        <v>1</v>
      </c>
      <c r="V1245">
        <v>1</v>
      </c>
      <c r="W1245">
        <v>1</v>
      </c>
      <c r="X1245">
        <v>1</v>
      </c>
      <c r="Y1245">
        <v>0</v>
      </c>
      <c r="Z1245">
        <v>1</v>
      </c>
      <c r="AA1245">
        <v>1</v>
      </c>
      <c r="AB1245">
        <v>1</v>
      </c>
      <c r="AC1245">
        <v>1</v>
      </c>
      <c r="AD1245">
        <v>0</v>
      </c>
    </row>
    <row r="1246" spans="1:30" x14ac:dyDescent="0.25">
      <c r="A1246">
        <v>19</v>
      </c>
      <c r="B1246" s="1" t="s">
        <v>3851</v>
      </c>
      <c r="C1246" s="1" t="s">
        <v>3852</v>
      </c>
      <c r="D1246" s="1" t="s">
        <v>32</v>
      </c>
      <c r="E1246" s="1" t="s">
        <v>3853</v>
      </c>
      <c r="F1246" s="1" t="s">
        <v>34</v>
      </c>
      <c r="G1246" s="1" t="s">
        <v>35</v>
      </c>
      <c r="H1246" s="1" t="s">
        <v>54</v>
      </c>
      <c r="I1246" s="1" t="s">
        <v>55</v>
      </c>
      <c r="J1246" s="1" t="s">
        <v>3853</v>
      </c>
      <c r="K1246">
        <v>3</v>
      </c>
      <c r="L1246">
        <v>2</v>
      </c>
      <c r="M1246">
        <v>165</v>
      </c>
      <c r="N1246" s="1" t="s">
        <v>3854</v>
      </c>
      <c r="O1246" s="1" t="s">
        <v>3855</v>
      </c>
      <c r="P1246">
        <v>7273</v>
      </c>
      <c r="Q1246">
        <v>1200000</v>
      </c>
      <c r="R1246" s="1" t="s">
        <v>3856</v>
      </c>
      <c r="S1246" s="1" t="s">
        <v>79</v>
      </c>
      <c r="T1246">
        <v>0</v>
      </c>
      <c r="U1246">
        <v>0</v>
      </c>
      <c r="V1246">
        <v>0</v>
      </c>
      <c r="W1246">
        <v>0</v>
      </c>
      <c r="X1246">
        <v>0</v>
      </c>
      <c r="Y1246">
        <v>0</v>
      </c>
      <c r="Z1246">
        <v>0</v>
      </c>
      <c r="AA1246">
        <v>0</v>
      </c>
      <c r="AB1246">
        <v>0</v>
      </c>
      <c r="AC1246">
        <v>1</v>
      </c>
      <c r="AD1246">
        <v>1</v>
      </c>
    </row>
    <row r="1247" spans="1:30" x14ac:dyDescent="0.25">
      <c r="A1247">
        <v>20</v>
      </c>
      <c r="B1247" s="1" t="s">
        <v>3861</v>
      </c>
      <c r="C1247" s="1" t="s">
        <v>3862</v>
      </c>
      <c r="D1247" s="1" t="s">
        <v>71</v>
      </c>
      <c r="E1247" s="1" t="s">
        <v>3863</v>
      </c>
      <c r="F1247" s="1" t="s">
        <v>34</v>
      </c>
      <c r="G1247" s="1" t="s">
        <v>35</v>
      </c>
      <c r="H1247" s="1" t="s">
        <v>54</v>
      </c>
      <c r="I1247" s="1" t="s">
        <v>55</v>
      </c>
      <c r="J1247" s="1" t="s">
        <v>3863</v>
      </c>
      <c r="K1247">
        <v>6</v>
      </c>
      <c r="L1247">
        <v>5</v>
      </c>
      <c r="M1247">
        <v>420</v>
      </c>
      <c r="N1247" s="1" t="s">
        <v>3505</v>
      </c>
      <c r="O1247" s="1" t="s">
        <v>166</v>
      </c>
      <c r="P1247">
        <v>23096</v>
      </c>
      <c r="Q1247">
        <v>9700000</v>
      </c>
      <c r="R1247" s="1" t="s">
        <v>3864</v>
      </c>
      <c r="S1247" s="1" t="s">
        <v>3589</v>
      </c>
      <c r="T1247">
        <v>0</v>
      </c>
      <c r="U1247">
        <v>1</v>
      </c>
      <c r="V1247">
        <v>1</v>
      </c>
      <c r="W1247">
        <v>1</v>
      </c>
      <c r="X1247">
        <v>1</v>
      </c>
      <c r="Y1247">
        <v>0</v>
      </c>
      <c r="Z1247">
        <v>1</v>
      </c>
      <c r="AA1247">
        <v>1</v>
      </c>
      <c r="AB1247">
        <v>1</v>
      </c>
      <c r="AC1247">
        <v>0</v>
      </c>
      <c r="AD1247">
        <v>0</v>
      </c>
    </row>
    <row r="1248" spans="1:30" x14ac:dyDescent="0.25">
      <c r="A1248">
        <v>21</v>
      </c>
      <c r="B1248" s="1" t="s">
        <v>3865</v>
      </c>
      <c r="C1248" s="1" t="s">
        <v>3866</v>
      </c>
      <c r="D1248" s="1" t="s">
        <v>71</v>
      </c>
      <c r="E1248" s="1" t="s">
        <v>3867</v>
      </c>
      <c r="F1248" s="1" t="s">
        <v>34</v>
      </c>
      <c r="G1248" s="1" t="s">
        <v>35</v>
      </c>
      <c r="H1248" s="1" t="s">
        <v>138</v>
      </c>
      <c r="I1248" s="1"/>
      <c r="J1248" s="1" t="s">
        <v>3867</v>
      </c>
      <c r="K1248">
        <v>6</v>
      </c>
      <c r="L1248">
        <v>5</v>
      </c>
      <c r="M1248">
        <v>480</v>
      </c>
      <c r="N1248" s="1" t="s">
        <v>3505</v>
      </c>
      <c r="O1248" s="1" t="s">
        <v>166</v>
      </c>
      <c r="P1248">
        <v>23959</v>
      </c>
      <c r="Q1248">
        <v>11500000</v>
      </c>
      <c r="R1248" s="1" t="s">
        <v>3868</v>
      </c>
      <c r="S1248" s="1" t="s">
        <v>3850</v>
      </c>
      <c r="T1248">
        <v>0</v>
      </c>
      <c r="U1248">
        <v>1</v>
      </c>
      <c r="V1248">
        <v>1</v>
      </c>
      <c r="W1248">
        <v>1</v>
      </c>
      <c r="X1248">
        <v>1</v>
      </c>
      <c r="Y1248">
        <v>1</v>
      </c>
      <c r="Z1248">
        <v>1</v>
      </c>
      <c r="AA1248">
        <v>1</v>
      </c>
      <c r="AB1248">
        <v>1</v>
      </c>
      <c r="AC1248">
        <v>0</v>
      </c>
      <c r="AD1248">
        <v>0</v>
      </c>
    </row>
    <row r="1249" spans="1:30" x14ac:dyDescent="0.25">
      <c r="A1249">
        <v>22</v>
      </c>
      <c r="B1249" s="1" t="s">
        <v>3869</v>
      </c>
      <c r="C1249" s="1" t="s">
        <v>3870</v>
      </c>
      <c r="D1249" s="1" t="s">
        <v>605</v>
      </c>
      <c r="E1249" s="1" t="s">
        <v>3853</v>
      </c>
      <c r="F1249" s="1" t="s">
        <v>34</v>
      </c>
      <c r="G1249" s="1" t="s">
        <v>35</v>
      </c>
      <c r="H1249" s="1" t="s">
        <v>54</v>
      </c>
      <c r="I1249" s="1" t="s">
        <v>55</v>
      </c>
      <c r="J1249" s="1" t="s">
        <v>3853</v>
      </c>
      <c r="K1249">
        <v>2</v>
      </c>
      <c r="L1249">
        <v>2</v>
      </c>
      <c r="M1249">
        <v>152</v>
      </c>
      <c r="N1249" s="1" t="s">
        <v>3854</v>
      </c>
      <c r="O1249" s="1" t="s">
        <v>3855</v>
      </c>
      <c r="P1249">
        <v>25652</v>
      </c>
      <c r="Q1249">
        <v>3899000</v>
      </c>
      <c r="R1249" s="1" t="s">
        <v>3871</v>
      </c>
      <c r="S1249" s="1" t="s">
        <v>79</v>
      </c>
      <c r="T1249">
        <v>0</v>
      </c>
      <c r="U1249">
        <v>0</v>
      </c>
      <c r="V1249">
        <v>0</v>
      </c>
      <c r="W1249">
        <v>0</v>
      </c>
      <c r="X1249">
        <v>0</v>
      </c>
      <c r="Y1249">
        <v>0</v>
      </c>
      <c r="Z1249">
        <v>0</v>
      </c>
      <c r="AA1249">
        <v>0</v>
      </c>
      <c r="AB1249">
        <v>0</v>
      </c>
      <c r="AC1249">
        <v>0</v>
      </c>
      <c r="AD1249">
        <v>1</v>
      </c>
    </row>
    <row r="1250" spans="1:30" x14ac:dyDescent="0.25">
      <c r="A1250">
        <v>23</v>
      </c>
      <c r="B1250" s="1" t="s">
        <v>3861</v>
      </c>
      <c r="C1250" s="1" t="s">
        <v>3872</v>
      </c>
      <c r="D1250" s="1" t="s">
        <v>71</v>
      </c>
      <c r="E1250" s="1" t="s">
        <v>3863</v>
      </c>
      <c r="F1250" s="1" t="s">
        <v>34</v>
      </c>
      <c r="G1250" s="1" t="s">
        <v>35</v>
      </c>
      <c r="H1250" s="1" t="s">
        <v>54</v>
      </c>
      <c r="I1250" s="1" t="s">
        <v>55</v>
      </c>
      <c r="J1250" s="1" t="s">
        <v>3863</v>
      </c>
      <c r="K1250">
        <v>6</v>
      </c>
      <c r="L1250">
        <v>5</v>
      </c>
      <c r="M1250">
        <v>710</v>
      </c>
      <c r="N1250" s="1" t="s">
        <v>3505</v>
      </c>
      <c r="O1250" s="1" t="s">
        <v>166</v>
      </c>
      <c r="P1250">
        <v>16902</v>
      </c>
      <c r="Q1250">
        <v>12000000</v>
      </c>
      <c r="R1250" s="1" t="s">
        <v>3873</v>
      </c>
      <c r="S1250" s="1" t="s">
        <v>3428</v>
      </c>
      <c r="T1250">
        <v>1</v>
      </c>
      <c r="U1250">
        <v>0</v>
      </c>
      <c r="V1250">
        <v>1</v>
      </c>
      <c r="W1250">
        <v>1</v>
      </c>
      <c r="X1250">
        <v>1</v>
      </c>
      <c r="Y1250">
        <v>0</v>
      </c>
      <c r="Z1250">
        <v>1</v>
      </c>
      <c r="AA1250">
        <v>1</v>
      </c>
      <c r="AB1250">
        <v>1</v>
      </c>
      <c r="AC1250">
        <v>1</v>
      </c>
      <c r="AD1250">
        <v>0</v>
      </c>
    </row>
    <row r="1251" spans="1:30" x14ac:dyDescent="0.25">
      <c r="A1251">
        <v>24</v>
      </c>
      <c r="B1251" s="1" t="s">
        <v>736</v>
      </c>
      <c r="C1251" s="1" t="s">
        <v>3874</v>
      </c>
      <c r="D1251" s="1" t="s">
        <v>32</v>
      </c>
      <c r="E1251" s="1" t="s">
        <v>738</v>
      </c>
      <c r="F1251" s="1" t="s">
        <v>34</v>
      </c>
      <c r="G1251" s="1" t="s">
        <v>35</v>
      </c>
      <c r="H1251" s="1" t="s">
        <v>54</v>
      </c>
      <c r="I1251" s="1" t="s">
        <v>55</v>
      </c>
      <c r="J1251" s="1" t="s">
        <v>738</v>
      </c>
      <c r="K1251">
        <v>2</v>
      </c>
      <c r="L1251">
        <v>2</v>
      </c>
      <c r="M1251">
        <v>135</v>
      </c>
      <c r="N1251" s="1" t="s">
        <v>139</v>
      </c>
      <c r="O1251" s="1" t="s">
        <v>140</v>
      </c>
      <c r="P1251">
        <v>31112</v>
      </c>
      <c r="Q1251">
        <v>4200000</v>
      </c>
      <c r="R1251" s="1" t="s">
        <v>3875</v>
      </c>
      <c r="S1251" s="1" t="s">
        <v>3876</v>
      </c>
      <c r="T1251">
        <v>1</v>
      </c>
      <c r="U1251">
        <v>0</v>
      </c>
      <c r="V1251">
        <v>1</v>
      </c>
      <c r="W1251">
        <v>0</v>
      </c>
      <c r="X1251">
        <v>1</v>
      </c>
      <c r="Y1251">
        <v>1</v>
      </c>
      <c r="Z1251">
        <v>1</v>
      </c>
      <c r="AA1251">
        <v>1</v>
      </c>
      <c r="AB1251">
        <v>0</v>
      </c>
      <c r="AC1251">
        <v>1</v>
      </c>
      <c r="AD1251">
        <v>0</v>
      </c>
    </row>
    <row r="1252" spans="1:30" x14ac:dyDescent="0.25">
      <c r="A1252">
        <v>25</v>
      </c>
      <c r="B1252" s="1" t="s">
        <v>3869</v>
      </c>
      <c r="C1252" s="1" t="s">
        <v>3877</v>
      </c>
      <c r="D1252" s="1" t="s">
        <v>605</v>
      </c>
      <c r="E1252" s="1" t="s">
        <v>3853</v>
      </c>
      <c r="F1252" s="1" t="s">
        <v>34</v>
      </c>
      <c r="G1252" s="1" t="s">
        <v>35</v>
      </c>
      <c r="H1252" s="1" t="s">
        <v>54</v>
      </c>
      <c r="I1252" s="1" t="s">
        <v>55</v>
      </c>
      <c r="J1252" s="1" t="s">
        <v>3853</v>
      </c>
      <c r="K1252">
        <v>3</v>
      </c>
      <c r="L1252">
        <v>2</v>
      </c>
      <c r="M1252">
        <v>156</v>
      </c>
      <c r="N1252" s="1" t="s">
        <v>3854</v>
      </c>
      <c r="O1252" s="1" t="s">
        <v>3855</v>
      </c>
      <c r="P1252">
        <v>7693</v>
      </c>
      <c r="Q1252">
        <v>1200000</v>
      </c>
      <c r="R1252" s="1" t="s">
        <v>3878</v>
      </c>
      <c r="S1252" s="1" t="s">
        <v>79</v>
      </c>
      <c r="T1252">
        <v>0</v>
      </c>
      <c r="U1252">
        <v>0</v>
      </c>
      <c r="V1252">
        <v>0</v>
      </c>
      <c r="W1252">
        <v>0</v>
      </c>
      <c r="X1252">
        <v>0</v>
      </c>
      <c r="Y1252">
        <v>0</v>
      </c>
      <c r="Z1252">
        <v>0</v>
      </c>
      <c r="AA1252">
        <v>0</v>
      </c>
      <c r="AB1252">
        <v>0</v>
      </c>
      <c r="AC1252">
        <v>0</v>
      </c>
      <c r="AD1252">
        <v>1</v>
      </c>
    </row>
    <row r="1253" spans="1:30" x14ac:dyDescent="0.25">
      <c r="A1253">
        <v>26</v>
      </c>
      <c r="B1253" s="1" t="s">
        <v>1126</v>
      </c>
      <c r="C1253" s="1" t="s">
        <v>3879</v>
      </c>
      <c r="D1253" s="1" t="s">
        <v>32</v>
      </c>
      <c r="E1253" s="1" t="s">
        <v>362</v>
      </c>
      <c r="F1253" s="1" t="s">
        <v>34</v>
      </c>
      <c r="G1253" s="1"/>
      <c r="H1253" s="1"/>
      <c r="I1253" s="1"/>
      <c r="J1253" s="1" t="s">
        <v>362</v>
      </c>
      <c r="K1253">
        <v>2</v>
      </c>
      <c r="L1253">
        <v>1</v>
      </c>
      <c r="M1253">
        <v>82</v>
      </c>
      <c r="N1253" s="1" t="s">
        <v>3840</v>
      </c>
      <c r="O1253" s="1" t="s">
        <v>3841</v>
      </c>
      <c r="P1253">
        <v>13415</v>
      </c>
      <c r="Q1253">
        <v>1100000</v>
      </c>
      <c r="R1253" s="1" t="s">
        <v>3880</v>
      </c>
      <c r="S1253" s="1" t="s">
        <v>2019</v>
      </c>
      <c r="T1253">
        <v>1</v>
      </c>
      <c r="U1253">
        <v>0</v>
      </c>
      <c r="V1253">
        <v>1</v>
      </c>
      <c r="W1253">
        <v>0</v>
      </c>
      <c r="X1253">
        <v>0</v>
      </c>
      <c r="Y1253">
        <v>0</v>
      </c>
      <c r="Z1253">
        <v>0</v>
      </c>
      <c r="AA1253">
        <v>0</v>
      </c>
      <c r="AB1253">
        <v>0</v>
      </c>
      <c r="AC1253">
        <v>1</v>
      </c>
      <c r="AD1253">
        <v>0</v>
      </c>
    </row>
    <row r="1254" spans="1:30" x14ac:dyDescent="0.25">
      <c r="A1254">
        <v>27</v>
      </c>
      <c r="B1254" s="1" t="s">
        <v>3881</v>
      </c>
      <c r="C1254" s="1" t="s">
        <v>3882</v>
      </c>
      <c r="D1254" s="1" t="s">
        <v>71</v>
      </c>
      <c r="E1254" s="1" t="s">
        <v>3853</v>
      </c>
      <c r="F1254" s="1" t="s">
        <v>34</v>
      </c>
      <c r="G1254" s="1" t="s">
        <v>35</v>
      </c>
      <c r="H1254" s="1" t="s">
        <v>54</v>
      </c>
      <c r="I1254" s="1" t="s">
        <v>55</v>
      </c>
      <c r="J1254" s="1" t="s">
        <v>3853</v>
      </c>
      <c r="K1254">
        <v>6</v>
      </c>
      <c r="L1254">
        <v>4</v>
      </c>
      <c r="M1254">
        <v>650</v>
      </c>
      <c r="N1254" s="1" t="s">
        <v>3854</v>
      </c>
      <c r="O1254" s="1" t="s">
        <v>3855</v>
      </c>
      <c r="P1254">
        <v>23693</v>
      </c>
      <c r="Q1254">
        <v>15400000</v>
      </c>
      <c r="R1254" s="1" t="s">
        <v>3883</v>
      </c>
      <c r="S1254" s="1" t="s">
        <v>79</v>
      </c>
      <c r="T1254">
        <v>0</v>
      </c>
      <c r="U1254">
        <v>0</v>
      </c>
      <c r="V1254">
        <v>0</v>
      </c>
      <c r="W1254">
        <v>0</v>
      </c>
      <c r="X1254">
        <v>0</v>
      </c>
      <c r="Y1254">
        <v>0</v>
      </c>
      <c r="Z1254">
        <v>0</v>
      </c>
      <c r="AA1254">
        <v>0</v>
      </c>
      <c r="AB1254">
        <v>0</v>
      </c>
      <c r="AC1254">
        <v>0</v>
      </c>
      <c r="AD1254">
        <v>0</v>
      </c>
    </row>
    <row r="1255" spans="1:30" x14ac:dyDescent="0.25">
      <c r="A1255">
        <v>28</v>
      </c>
      <c r="B1255" s="1" t="s">
        <v>1075</v>
      </c>
      <c r="C1255" s="1" t="s">
        <v>3884</v>
      </c>
      <c r="D1255" s="1" t="s">
        <v>71</v>
      </c>
      <c r="E1255" s="1" t="s">
        <v>1077</v>
      </c>
      <c r="F1255" s="1" t="s">
        <v>73</v>
      </c>
      <c r="G1255" s="1" t="s">
        <v>74</v>
      </c>
      <c r="H1255" s="1" t="s">
        <v>164</v>
      </c>
      <c r="I1255" s="1"/>
      <c r="J1255" s="1" t="s">
        <v>1077</v>
      </c>
      <c r="K1255">
        <v>5</v>
      </c>
      <c r="L1255">
        <v>6</v>
      </c>
      <c r="M1255">
        <v>1150</v>
      </c>
      <c r="N1255" s="1" t="s">
        <v>3885</v>
      </c>
      <c r="O1255" s="1" t="s">
        <v>166</v>
      </c>
      <c r="P1255">
        <v>25218</v>
      </c>
      <c r="Q1255">
        <v>29000000</v>
      </c>
      <c r="R1255" s="1" t="s">
        <v>3886</v>
      </c>
      <c r="S1255" s="1" t="s">
        <v>3887</v>
      </c>
      <c r="T1255">
        <v>1</v>
      </c>
      <c r="U1255">
        <v>1</v>
      </c>
      <c r="V1255">
        <v>1</v>
      </c>
      <c r="W1255">
        <v>0</v>
      </c>
      <c r="X1255">
        <v>1</v>
      </c>
      <c r="Y1255">
        <v>1</v>
      </c>
      <c r="Z1255">
        <v>0</v>
      </c>
      <c r="AA1255">
        <v>1</v>
      </c>
      <c r="AB1255">
        <v>1</v>
      </c>
      <c r="AC1255">
        <v>1</v>
      </c>
      <c r="AD1255">
        <v>0</v>
      </c>
    </row>
    <row r="1256" spans="1:30" x14ac:dyDescent="0.25">
      <c r="A1256">
        <v>29</v>
      </c>
      <c r="B1256" s="1" t="s">
        <v>1373</v>
      </c>
      <c r="C1256" s="1" t="s">
        <v>3888</v>
      </c>
      <c r="D1256" s="1" t="s">
        <v>71</v>
      </c>
      <c r="E1256" s="1" t="s">
        <v>738</v>
      </c>
      <c r="F1256" s="1" t="s">
        <v>34</v>
      </c>
      <c r="G1256" s="1" t="s">
        <v>35</v>
      </c>
      <c r="H1256" s="1" t="s">
        <v>54</v>
      </c>
      <c r="I1256" s="1" t="s">
        <v>55</v>
      </c>
      <c r="J1256" s="1" t="s">
        <v>738</v>
      </c>
      <c r="K1256">
        <v>4</v>
      </c>
      <c r="L1256">
        <v>2</v>
      </c>
      <c r="M1256">
        <v>512</v>
      </c>
      <c r="N1256" s="1" t="s">
        <v>139</v>
      </c>
      <c r="O1256" s="1" t="s">
        <v>140</v>
      </c>
      <c r="P1256">
        <v>31250</v>
      </c>
      <c r="Q1256">
        <v>16000000</v>
      </c>
      <c r="R1256" s="1" t="s">
        <v>3889</v>
      </c>
      <c r="S1256" s="1" t="s">
        <v>3890</v>
      </c>
      <c r="T1256">
        <v>1</v>
      </c>
      <c r="U1256">
        <v>0</v>
      </c>
      <c r="V1256">
        <v>1</v>
      </c>
      <c r="W1256">
        <v>1</v>
      </c>
      <c r="X1256">
        <v>1</v>
      </c>
      <c r="Y1256">
        <v>0</v>
      </c>
      <c r="Z1256">
        <v>0</v>
      </c>
      <c r="AA1256">
        <v>1</v>
      </c>
      <c r="AB1256">
        <v>1</v>
      </c>
      <c r="AC1256">
        <v>1</v>
      </c>
      <c r="AD1256">
        <v>0</v>
      </c>
    </row>
    <row r="1257" spans="1:30" x14ac:dyDescent="0.25">
      <c r="A1257">
        <v>30</v>
      </c>
      <c r="B1257" s="1" t="s">
        <v>3881</v>
      </c>
      <c r="C1257" s="1" t="s">
        <v>3891</v>
      </c>
      <c r="D1257" s="1" t="s">
        <v>71</v>
      </c>
      <c r="E1257" s="1" t="s">
        <v>3853</v>
      </c>
      <c r="F1257" s="1" t="s">
        <v>34</v>
      </c>
      <c r="G1257" s="1" t="s">
        <v>35</v>
      </c>
      <c r="H1257" s="1" t="s">
        <v>54</v>
      </c>
      <c r="I1257" s="1" t="s">
        <v>55</v>
      </c>
      <c r="J1257" s="1" t="s">
        <v>3853</v>
      </c>
      <c r="K1257">
        <v>6</v>
      </c>
      <c r="L1257">
        <v>4</v>
      </c>
      <c r="M1257">
        <v>737</v>
      </c>
      <c r="N1257" s="1" t="s">
        <v>3854</v>
      </c>
      <c r="O1257" s="1" t="s">
        <v>3855</v>
      </c>
      <c r="P1257">
        <v>9498</v>
      </c>
      <c r="Q1257">
        <v>7000000</v>
      </c>
      <c r="R1257" s="1" t="s">
        <v>3892</v>
      </c>
      <c r="S1257" s="1" t="s">
        <v>79</v>
      </c>
      <c r="T1257">
        <v>0</v>
      </c>
      <c r="U1257">
        <v>0</v>
      </c>
      <c r="V1257">
        <v>0</v>
      </c>
      <c r="W1257">
        <v>0</v>
      </c>
      <c r="X1257">
        <v>0</v>
      </c>
      <c r="Y1257">
        <v>0</v>
      </c>
      <c r="Z1257">
        <v>0</v>
      </c>
      <c r="AA1257">
        <v>0</v>
      </c>
      <c r="AB1257">
        <v>0</v>
      </c>
      <c r="AC1257">
        <v>0</v>
      </c>
      <c r="AD1257">
        <v>1</v>
      </c>
    </row>
    <row r="1258" spans="1:30" x14ac:dyDescent="0.25">
      <c r="A1258">
        <v>31</v>
      </c>
      <c r="B1258" s="1" t="s">
        <v>3893</v>
      </c>
      <c r="C1258" s="1" t="s">
        <v>3894</v>
      </c>
      <c r="D1258" s="1" t="s">
        <v>71</v>
      </c>
      <c r="E1258" s="1" t="s">
        <v>3895</v>
      </c>
      <c r="F1258" s="1" t="s">
        <v>73</v>
      </c>
      <c r="G1258" s="1" t="s">
        <v>74</v>
      </c>
      <c r="H1258" s="1" t="s">
        <v>3896</v>
      </c>
      <c r="I1258" s="1"/>
      <c r="J1258" s="1" t="s">
        <v>3895</v>
      </c>
      <c r="K1258">
        <v>7</v>
      </c>
      <c r="L1258">
        <v>5</v>
      </c>
      <c r="M1258">
        <v>375</v>
      </c>
      <c r="N1258" s="1" t="s">
        <v>3897</v>
      </c>
      <c r="O1258" s="1" t="s">
        <v>1191</v>
      </c>
      <c r="P1258">
        <v>14667</v>
      </c>
      <c r="Q1258">
        <v>5500000</v>
      </c>
      <c r="R1258" s="1" t="s">
        <v>3898</v>
      </c>
      <c r="S1258" s="1" t="s">
        <v>3899</v>
      </c>
      <c r="T1258">
        <v>1</v>
      </c>
      <c r="U1258">
        <v>0</v>
      </c>
      <c r="V1258">
        <v>1</v>
      </c>
      <c r="W1258">
        <v>1</v>
      </c>
      <c r="X1258">
        <v>1</v>
      </c>
      <c r="Y1258">
        <v>1</v>
      </c>
      <c r="Z1258">
        <v>1</v>
      </c>
      <c r="AA1258">
        <v>1</v>
      </c>
      <c r="AB1258">
        <v>1</v>
      </c>
      <c r="AC1258">
        <v>0</v>
      </c>
      <c r="AD1258">
        <v>0</v>
      </c>
    </row>
    <row r="1259" spans="1:30" x14ac:dyDescent="0.25">
      <c r="A1259">
        <v>32</v>
      </c>
      <c r="B1259" s="1" t="s">
        <v>3900</v>
      </c>
      <c r="C1259" s="1" t="s">
        <v>3901</v>
      </c>
      <c r="D1259" s="1" t="s">
        <v>3902</v>
      </c>
      <c r="E1259" s="1" t="s">
        <v>3903</v>
      </c>
      <c r="F1259" s="1" t="s">
        <v>1115</v>
      </c>
      <c r="G1259" s="1" t="s">
        <v>1116</v>
      </c>
      <c r="H1259" s="1" t="s">
        <v>3690</v>
      </c>
      <c r="I1259" s="1"/>
      <c r="J1259" s="1" t="s">
        <v>3903</v>
      </c>
      <c r="K1259">
        <v>1</v>
      </c>
      <c r="M1259">
        <v>412</v>
      </c>
      <c r="N1259" s="1" t="s">
        <v>3904</v>
      </c>
      <c r="O1259" s="1" t="s">
        <v>3855</v>
      </c>
      <c r="P1259">
        <v>2428</v>
      </c>
      <c r="Q1259">
        <v>1000000</v>
      </c>
      <c r="R1259" s="1" t="s">
        <v>3905</v>
      </c>
      <c r="S1259" s="1" t="s">
        <v>79</v>
      </c>
      <c r="T1259">
        <v>0</v>
      </c>
      <c r="U1259">
        <v>0</v>
      </c>
      <c r="V1259">
        <v>0</v>
      </c>
      <c r="W1259">
        <v>0</v>
      </c>
      <c r="X1259">
        <v>0</v>
      </c>
      <c r="Y1259">
        <v>0</v>
      </c>
      <c r="Z1259">
        <v>0</v>
      </c>
      <c r="AA1259">
        <v>0</v>
      </c>
      <c r="AB1259">
        <v>0</v>
      </c>
      <c r="AC1259">
        <v>0</v>
      </c>
      <c r="AD1259">
        <v>0</v>
      </c>
    </row>
    <row r="1260" spans="1:30" x14ac:dyDescent="0.25">
      <c r="A1260">
        <v>33</v>
      </c>
      <c r="B1260" s="1" t="s">
        <v>360</v>
      </c>
      <c r="C1260" s="1" t="s">
        <v>3906</v>
      </c>
      <c r="D1260" s="1" t="s">
        <v>71</v>
      </c>
      <c r="E1260" s="1" t="s">
        <v>362</v>
      </c>
      <c r="F1260" s="1" t="s">
        <v>34</v>
      </c>
      <c r="G1260" s="1"/>
      <c r="H1260" s="1"/>
      <c r="I1260" s="1"/>
      <c r="J1260" s="1" t="s">
        <v>362</v>
      </c>
      <c r="K1260">
        <v>6</v>
      </c>
      <c r="L1260">
        <v>4</v>
      </c>
      <c r="M1260">
        <v>700</v>
      </c>
      <c r="N1260" s="1" t="s">
        <v>3907</v>
      </c>
      <c r="O1260" s="1" t="s">
        <v>2852</v>
      </c>
      <c r="P1260">
        <v>12143</v>
      </c>
      <c r="Q1260">
        <v>8500000</v>
      </c>
      <c r="R1260" s="1" t="s">
        <v>3908</v>
      </c>
      <c r="S1260" s="1" t="s">
        <v>3909</v>
      </c>
      <c r="T1260">
        <v>1</v>
      </c>
      <c r="U1260">
        <v>1</v>
      </c>
      <c r="V1260">
        <v>1</v>
      </c>
      <c r="W1260">
        <v>1</v>
      </c>
      <c r="X1260">
        <v>1</v>
      </c>
      <c r="Y1260">
        <v>0</v>
      </c>
      <c r="Z1260">
        <v>0</v>
      </c>
      <c r="AA1260">
        <v>1</v>
      </c>
      <c r="AB1260">
        <v>1</v>
      </c>
      <c r="AC1260">
        <v>1</v>
      </c>
      <c r="AD1260">
        <v>0</v>
      </c>
    </row>
    <row r="1261" spans="1:30" x14ac:dyDescent="0.25">
      <c r="A1261">
        <v>34</v>
      </c>
      <c r="B1261" s="1" t="s">
        <v>736</v>
      </c>
      <c r="C1261" s="1" t="s">
        <v>3910</v>
      </c>
      <c r="D1261" s="1" t="s">
        <v>32</v>
      </c>
      <c r="E1261" s="1" t="s">
        <v>738</v>
      </c>
      <c r="F1261" s="1" t="s">
        <v>34</v>
      </c>
      <c r="G1261" s="1" t="s">
        <v>35</v>
      </c>
      <c r="H1261" s="1" t="s">
        <v>54</v>
      </c>
      <c r="I1261" s="1" t="s">
        <v>55</v>
      </c>
      <c r="J1261" s="1" t="s">
        <v>738</v>
      </c>
      <c r="K1261">
        <v>3</v>
      </c>
      <c r="L1261">
        <v>3</v>
      </c>
      <c r="M1261">
        <v>200</v>
      </c>
      <c r="N1261" s="1" t="s">
        <v>139</v>
      </c>
      <c r="O1261" s="1" t="s">
        <v>140</v>
      </c>
      <c r="P1261">
        <v>31500</v>
      </c>
      <c r="Q1261">
        <v>6300000</v>
      </c>
      <c r="R1261" s="1" t="s">
        <v>3911</v>
      </c>
      <c r="S1261" s="1" t="s">
        <v>3912</v>
      </c>
      <c r="T1261">
        <v>1</v>
      </c>
      <c r="U1261">
        <v>0</v>
      </c>
      <c r="V1261">
        <v>1</v>
      </c>
      <c r="W1261">
        <v>1</v>
      </c>
      <c r="X1261">
        <v>1</v>
      </c>
      <c r="Y1261">
        <v>1</v>
      </c>
      <c r="Z1261">
        <v>0</v>
      </c>
      <c r="AA1261">
        <v>1</v>
      </c>
      <c r="AB1261">
        <v>0</v>
      </c>
      <c r="AC1261">
        <v>1</v>
      </c>
      <c r="AD1261">
        <v>0</v>
      </c>
    </row>
    <row r="1262" spans="1:30" x14ac:dyDescent="0.25">
      <c r="A1262">
        <v>35</v>
      </c>
      <c r="B1262" s="1" t="s">
        <v>3913</v>
      </c>
      <c r="C1262" s="1" t="s">
        <v>3914</v>
      </c>
      <c r="D1262" s="1" t="s">
        <v>32</v>
      </c>
      <c r="E1262" s="1" t="s">
        <v>3915</v>
      </c>
      <c r="F1262" s="1" t="s">
        <v>299</v>
      </c>
      <c r="G1262" s="1" t="s">
        <v>811</v>
      </c>
      <c r="H1262" s="1" t="s">
        <v>3916</v>
      </c>
      <c r="I1262" s="1"/>
      <c r="J1262" s="1" t="s">
        <v>3915</v>
      </c>
      <c r="K1262">
        <v>3</v>
      </c>
      <c r="L1262">
        <v>3</v>
      </c>
      <c r="M1262">
        <v>210</v>
      </c>
      <c r="N1262" s="1" t="s">
        <v>2967</v>
      </c>
      <c r="O1262" s="1" t="s">
        <v>2968</v>
      </c>
      <c r="P1262">
        <v>13096</v>
      </c>
      <c r="Q1262">
        <v>2750000</v>
      </c>
      <c r="R1262" s="1" t="s">
        <v>3917</v>
      </c>
      <c r="S1262" s="1" t="s">
        <v>315</v>
      </c>
      <c r="T1262">
        <v>1</v>
      </c>
      <c r="U1262">
        <v>0</v>
      </c>
      <c r="V1262">
        <v>1</v>
      </c>
      <c r="W1262">
        <v>1</v>
      </c>
      <c r="X1262">
        <v>1</v>
      </c>
      <c r="Y1262">
        <v>0</v>
      </c>
      <c r="Z1262">
        <v>0</v>
      </c>
      <c r="AA1262">
        <v>0</v>
      </c>
      <c r="AB1262">
        <v>0</v>
      </c>
      <c r="AC1262">
        <v>1</v>
      </c>
      <c r="AD1262">
        <v>0</v>
      </c>
    </row>
    <row r="1263" spans="1:30" x14ac:dyDescent="0.25">
      <c r="A1263">
        <v>36</v>
      </c>
      <c r="B1263" s="1" t="s">
        <v>3918</v>
      </c>
      <c r="C1263" s="1" t="s">
        <v>3919</v>
      </c>
      <c r="D1263" s="1" t="s">
        <v>32</v>
      </c>
      <c r="E1263" s="1" t="s">
        <v>1824</v>
      </c>
      <c r="F1263" s="1" t="s">
        <v>34</v>
      </c>
      <c r="G1263" s="1" t="s">
        <v>35</v>
      </c>
      <c r="H1263" s="1" t="s">
        <v>54</v>
      </c>
      <c r="I1263" s="1" t="s">
        <v>55</v>
      </c>
      <c r="J1263" s="1" t="s">
        <v>1824</v>
      </c>
      <c r="K1263">
        <v>3</v>
      </c>
      <c r="L1263">
        <v>3</v>
      </c>
      <c r="M1263">
        <v>195</v>
      </c>
      <c r="N1263" s="1" t="s">
        <v>3904</v>
      </c>
      <c r="O1263" s="1" t="s">
        <v>3855</v>
      </c>
      <c r="P1263">
        <v>7693</v>
      </c>
      <c r="Q1263">
        <v>1500000</v>
      </c>
      <c r="R1263" s="1" t="s">
        <v>3920</v>
      </c>
      <c r="S1263" s="1" t="s">
        <v>79</v>
      </c>
      <c r="T1263">
        <v>0</v>
      </c>
      <c r="U1263">
        <v>0</v>
      </c>
      <c r="V1263">
        <v>0</v>
      </c>
      <c r="W1263">
        <v>0</v>
      </c>
      <c r="X1263">
        <v>0</v>
      </c>
      <c r="Y1263">
        <v>0</v>
      </c>
      <c r="Z1263">
        <v>0</v>
      </c>
      <c r="AA1263">
        <v>0</v>
      </c>
      <c r="AB1263">
        <v>0</v>
      </c>
      <c r="AC1263">
        <v>0</v>
      </c>
      <c r="AD1263">
        <v>1</v>
      </c>
    </row>
    <row r="1264" spans="1:30" x14ac:dyDescent="0.25">
      <c r="A1264">
        <v>37</v>
      </c>
      <c r="B1264" s="1" t="s">
        <v>2456</v>
      </c>
      <c r="C1264" s="1" t="s">
        <v>3921</v>
      </c>
      <c r="D1264" s="1" t="s">
        <v>71</v>
      </c>
      <c r="E1264" s="1" t="s">
        <v>430</v>
      </c>
      <c r="F1264" s="1" t="s">
        <v>34</v>
      </c>
      <c r="G1264" s="1" t="s">
        <v>35</v>
      </c>
      <c r="H1264" s="1" t="s">
        <v>54</v>
      </c>
      <c r="I1264" s="1" t="s">
        <v>55</v>
      </c>
      <c r="J1264" s="1" t="s">
        <v>430</v>
      </c>
      <c r="K1264">
        <v>5</v>
      </c>
      <c r="L1264">
        <v>5</v>
      </c>
      <c r="M1264">
        <v>735</v>
      </c>
      <c r="N1264" s="1" t="s">
        <v>3922</v>
      </c>
      <c r="O1264" s="1" t="s">
        <v>38</v>
      </c>
      <c r="P1264">
        <v>21089</v>
      </c>
      <c r="Q1264">
        <v>15500000</v>
      </c>
      <c r="R1264" s="1" t="s">
        <v>3923</v>
      </c>
      <c r="S1264" s="1" t="s">
        <v>3924</v>
      </c>
      <c r="T1264">
        <v>1</v>
      </c>
      <c r="U1264">
        <v>0</v>
      </c>
      <c r="V1264">
        <v>1</v>
      </c>
      <c r="W1264">
        <v>0</v>
      </c>
      <c r="X1264">
        <v>0</v>
      </c>
      <c r="Y1264">
        <v>1</v>
      </c>
      <c r="Z1264">
        <v>1</v>
      </c>
      <c r="AA1264">
        <v>0</v>
      </c>
      <c r="AB1264">
        <v>1</v>
      </c>
      <c r="AC1264">
        <v>1</v>
      </c>
      <c r="AD1264">
        <v>0</v>
      </c>
    </row>
    <row r="1265" spans="1:30" x14ac:dyDescent="0.25">
      <c r="A1265">
        <v>38</v>
      </c>
      <c r="B1265" s="1" t="s">
        <v>3925</v>
      </c>
      <c r="C1265" s="1" t="s">
        <v>3926</v>
      </c>
      <c r="D1265" s="1" t="s">
        <v>437</v>
      </c>
      <c r="E1265" s="1" t="s">
        <v>3927</v>
      </c>
      <c r="F1265" s="1" t="s">
        <v>34</v>
      </c>
      <c r="G1265" s="1" t="s">
        <v>35</v>
      </c>
      <c r="H1265" s="1" t="s">
        <v>54</v>
      </c>
      <c r="I1265" s="1" t="s">
        <v>1505</v>
      </c>
      <c r="J1265" s="1" t="s">
        <v>3927</v>
      </c>
      <c r="K1265">
        <v>5</v>
      </c>
      <c r="L1265">
        <v>3</v>
      </c>
      <c r="M1265">
        <v>400</v>
      </c>
      <c r="N1265" s="1" t="s">
        <v>3928</v>
      </c>
      <c r="O1265" s="1" t="s">
        <v>3855</v>
      </c>
      <c r="P1265">
        <v>10000</v>
      </c>
      <c r="Q1265">
        <v>4000000</v>
      </c>
      <c r="R1265" s="1" t="s">
        <v>3929</v>
      </c>
      <c r="S1265" s="1" t="s">
        <v>79</v>
      </c>
      <c r="T1265">
        <v>0</v>
      </c>
      <c r="U1265">
        <v>0</v>
      </c>
      <c r="V1265">
        <v>0</v>
      </c>
      <c r="W1265">
        <v>0</v>
      </c>
      <c r="X1265">
        <v>0</v>
      </c>
      <c r="Y1265">
        <v>0</v>
      </c>
      <c r="Z1265">
        <v>0</v>
      </c>
      <c r="AA1265">
        <v>0</v>
      </c>
      <c r="AB1265">
        <v>0</v>
      </c>
      <c r="AC1265">
        <v>1</v>
      </c>
      <c r="AD1265">
        <v>0</v>
      </c>
    </row>
    <row r="1266" spans="1:30" x14ac:dyDescent="0.25">
      <c r="A1266">
        <v>39</v>
      </c>
      <c r="B1266" s="1" t="s">
        <v>3930</v>
      </c>
      <c r="C1266" s="1" t="s">
        <v>3931</v>
      </c>
      <c r="D1266" s="1" t="s">
        <v>71</v>
      </c>
      <c r="E1266" s="1" t="s">
        <v>3932</v>
      </c>
      <c r="F1266" s="1" t="s">
        <v>34</v>
      </c>
      <c r="G1266" s="1" t="s">
        <v>35</v>
      </c>
      <c r="H1266" s="1" t="s">
        <v>54</v>
      </c>
      <c r="I1266" s="1" t="s">
        <v>55</v>
      </c>
      <c r="J1266" s="1" t="s">
        <v>3932</v>
      </c>
      <c r="K1266">
        <v>7</v>
      </c>
      <c r="L1266">
        <v>7</v>
      </c>
      <c r="M1266">
        <v>900</v>
      </c>
      <c r="N1266" s="1" t="s">
        <v>3933</v>
      </c>
      <c r="O1266" s="1" t="s">
        <v>186</v>
      </c>
      <c r="P1266">
        <v>33334</v>
      </c>
      <c r="Q1266">
        <v>30000000</v>
      </c>
      <c r="R1266" s="1" t="s">
        <v>3934</v>
      </c>
      <c r="S1266" s="1" t="s">
        <v>414</v>
      </c>
      <c r="T1266">
        <v>0</v>
      </c>
      <c r="U1266">
        <v>1</v>
      </c>
      <c r="V1266">
        <v>1</v>
      </c>
      <c r="W1266">
        <v>1</v>
      </c>
      <c r="X1266">
        <v>1</v>
      </c>
      <c r="Y1266">
        <v>1</v>
      </c>
      <c r="Z1266">
        <v>1</v>
      </c>
      <c r="AA1266">
        <v>1</v>
      </c>
      <c r="AB1266">
        <v>1</v>
      </c>
      <c r="AC1266">
        <v>1</v>
      </c>
      <c r="AD1266">
        <v>0</v>
      </c>
    </row>
    <row r="1267" spans="1:30" x14ac:dyDescent="0.25">
      <c r="A1267">
        <v>40</v>
      </c>
      <c r="B1267" s="1" t="s">
        <v>3935</v>
      </c>
      <c r="C1267" s="1" t="s">
        <v>3936</v>
      </c>
      <c r="D1267" s="1" t="s">
        <v>32</v>
      </c>
      <c r="E1267" s="1" t="s">
        <v>3937</v>
      </c>
      <c r="F1267" s="1" t="s">
        <v>73</v>
      </c>
      <c r="G1267" s="1" t="s">
        <v>74</v>
      </c>
      <c r="H1267" s="1" t="s">
        <v>3938</v>
      </c>
      <c r="I1267" s="1"/>
      <c r="J1267" s="1" t="s">
        <v>3937</v>
      </c>
      <c r="K1267">
        <v>3</v>
      </c>
      <c r="L1267">
        <v>2</v>
      </c>
      <c r="M1267">
        <v>160</v>
      </c>
      <c r="N1267" s="1" t="s">
        <v>3939</v>
      </c>
      <c r="O1267" s="1" t="s">
        <v>132</v>
      </c>
      <c r="P1267">
        <v>11875</v>
      </c>
      <c r="Q1267">
        <v>1900000</v>
      </c>
      <c r="R1267" s="1" t="s">
        <v>3940</v>
      </c>
      <c r="S1267" s="1" t="s">
        <v>3941</v>
      </c>
      <c r="T1267">
        <v>0</v>
      </c>
      <c r="U1267">
        <v>1</v>
      </c>
      <c r="V1267">
        <v>1</v>
      </c>
      <c r="W1267">
        <v>0</v>
      </c>
      <c r="X1267">
        <v>1</v>
      </c>
      <c r="Y1267">
        <v>0</v>
      </c>
      <c r="Z1267">
        <v>0</v>
      </c>
      <c r="AA1267">
        <v>1</v>
      </c>
      <c r="AB1267">
        <v>0</v>
      </c>
      <c r="AC1267">
        <v>1</v>
      </c>
      <c r="AD1267">
        <v>0</v>
      </c>
    </row>
    <row r="1268" spans="1:30" x14ac:dyDescent="0.25">
      <c r="A1268">
        <v>41</v>
      </c>
      <c r="B1268" s="1" t="s">
        <v>3942</v>
      </c>
      <c r="C1268" s="1" t="s">
        <v>3943</v>
      </c>
      <c r="D1268" s="1" t="s">
        <v>32</v>
      </c>
      <c r="E1268" s="1" t="s">
        <v>1766</v>
      </c>
      <c r="F1268" s="1" t="s">
        <v>34</v>
      </c>
      <c r="G1268" s="1" t="s">
        <v>35</v>
      </c>
      <c r="H1268" s="1" t="s">
        <v>54</v>
      </c>
      <c r="I1268" s="1" t="s">
        <v>1775</v>
      </c>
      <c r="J1268" s="1" t="s">
        <v>1766</v>
      </c>
      <c r="K1268">
        <v>3</v>
      </c>
      <c r="L1268">
        <v>2</v>
      </c>
      <c r="M1268">
        <v>200</v>
      </c>
      <c r="N1268" s="1" t="s">
        <v>3944</v>
      </c>
      <c r="O1268" s="1" t="s">
        <v>66</v>
      </c>
      <c r="P1268">
        <v>10500</v>
      </c>
      <c r="Q1268">
        <v>2100000</v>
      </c>
      <c r="R1268" s="1" t="s">
        <v>3945</v>
      </c>
      <c r="S1268" s="1" t="s">
        <v>3946</v>
      </c>
      <c r="T1268">
        <v>1</v>
      </c>
      <c r="U1268">
        <v>1</v>
      </c>
      <c r="V1268">
        <v>0</v>
      </c>
      <c r="W1268">
        <v>0</v>
      </c>
      <c r="X1268">
        <v>1</v>
      </c>
      <c r="Y1268">
        <v>0</v>
      </c>
      <c r="Z1268">
        <v>0</v>
      </c>
      <c r="AA1268">
        <v>0</v>
      </c>
      <c r="AB1268">
        <v>0</v>
      </c>
      <c r="AC1268">
        <v>0</v>
      </c>
      <c r="AD1268">
        <v>0</v>
      </c>
    </row>
    <row r="1269" spans="1:30" x14ac:dyDescent="0.25">
      <c r="A1269">
        <v>42</v>
      </c>
      <c r="B1269" s="1" t="s">
        <v>3947</v>
      </c>
      <c r="C1269" s="1" t="s">
        <v>3948</v>
      </c>
      <c r="D1269" s="1" t="s">
        <v>32</v>
      </c>
      <c r="E1269" s="1" t="s">
        <v>3949</v>
      </c>
      <c r="F1269" s="1" t="s">
        <v>34</v>
      </c>
      <c r="G1269" s="1" t="s">
        <v>311</v>
      </c>
      <c r="H1269" s="1" t="s">
        <v>3950</v>
      </c>
      <c r="I1269" s="1"/>
      <c r="J1269" s="1" t="s">
        <v>3949</v>
      </c>
      <c r="K1269">
        <v>3</v>
      </c>
      <c r="L1269">
        <v>2</v>
      </c>
      <c r="M1269">
        <v>167</v>
      </c>
      <c r="N1269" s="1" t="s">
        <v>3944</v>
      </c>
      <c r="O1269" s="1" t="s">
        <v>66</v>
      </c>
      <c r="P1269">
        <v>4492</v>
      </c>
      <c r="Q1269">
        <v>750000</v>
      </c>
      <c r="R1269" s="1" t="s">
        <v>3951</v>
      </c>
      <c r="S1269" s="1" t="s">
        <v>3952</v>
      </c>
      <c r="T1269">
        <v>1</v>
      </c>
      <c r="U1269">
        <v>0</v>
      </c>
      <c r="V1269">
        <v>0</v>
      </c>
      <c r="W1269">
        <v>1</v>
      </c>
      <c r="X1269">
        <v>1</v>
      </c>
      <c r="Y1269">
        <v>0</v>
      </c>
      <c r="Z1269">
        <v>0</v>
      </c>
      <c r="AA1269">
        <v>0</v>
      </c>
      <c r="AB1269">
        <v>0</v>
      </c>
      <c r="AC1269">
        <v>1</v>
      </c>
      <c r="AD1269">
        <v>0</v>
      </c>
    </row>
    <row r="1270" spans="1:30" x14ac:dyDescent="0.25">
      <c r="A1270">
        <v>43</v>
      </c>
      <c r="B1270" s="1" t="s">
        <v>1075</v>
      </c>
      <c r="C1270" s="1" t="s">
        <v>3953</v>
      </c>
      <c r="D1270" s="1" t="s">
        <v>71</v>
      </c>
      <c r="E1270" s="1" t="s">
        <v>1077</v>
      </c>
      <c r="F1270" s="1" t="s">
        <v>73</v>
      </c>
      <c r="G1270" s="1" t="s">
        <v>74</v>
      </c>
      <c r="H1270" s="1" t="s">
        <v>164</v>
      </c>
      <c r="I1270" s="1"/>
      <c r="J1270" s="1" t="s">
        <v>1077</v>
      </c>
      <c r="K1270">
        <v>5</v>
      </c>
      <c r="L1270">
        <v>7</v>
      </c>
      <c r="M1270">
        <v>800</v>
      </c>
      <c r="N1270" s="1" t="s">
        <v>3954</v>
      </c>
      <c r="O1270" s="1" t="s">
        <v>678</v>
      </c>
      <c r="P1270">
        <v>35000</v>
      </c>
      <c r="Q1270">
        <v>28000000</v>
      </c>
      <c r="R1270" s="1" t="s">
        <v>3955</v>
      </c>
      <c r="S1270" s="1" t="s">
        <v>3956</v>
      </c>
      <c r="T1270">
        <v>1</v>
      </c>
      <c r="U1270">
        <v>1</v>
      </c>
      <c r="V1270">
        <v>1</v>
      </c>
      <c r="W1270">
        <v>0</v>
      </c>
      <c r="X1270">
        <v>1</v>
      </c>
      <c r="Y1270">
        <v>1</v>
      </c>
      <c r="Z1270">
        <v>1</v>
      </c>
      <c r="AA1270">
        <v>1</v>
      </c>
      <c r="AB1270">
        <v>0</v>
      </c>
      <c r="AC1270">
        <v>1</v>
      </c>
      <c r="AD1270">
        <v>0</v>
      </c>
    </row>
    <row r="1271" spans="1:30" x14ac:dyDescent="0.25">
      <c r="A1271">
        <v>44</v>
      </c>
      <c r="B1271" s="1" t="s">
        <v>3957</v>
      </c>
      <c r="C1271" s="1" t="s">
        <v>3958</v>
      </c>
      <c r="D1271" s="1" t="s">
        <v>32</v>
      </c>
      <c r="E1271" s="1" t="s">
        <v>3959</v>
      </c>
      <c r="F1271" s="1" t="s">
        <v>73</v>
      </c>
      <c r="G1271" s="1" t="s">
        <v>74</v>
      </c>
      <c r="H1271" s="1" t="s">
        <v>164</v>
      </c>
      <c r="I1271" s="1"/>
      <c r="J1271" s="1" t="s">
        <v>3959</v>
      </c>
      <c r="K1271">
        <v>2</v>
      </c>
      <c r="L1271">
        <v>2</v>
      </c>
      <c r="M1271">
        <v>120</v>
      </c>
      <c r="N1271" s="1" t="s">
        <v>3954</v>
      </c>
      <c r="O1271" s="1" t="s">
        <v>678</v>
      </c>
      <c r="P1271">
        <v>20000</v>
      </c>
      <c r="Q1271">
        <v>2400000</v>
      </c>
      <c r="R1271" s="1" t="s">
        <v>3960</v>
      </c>
      <c r="S1271" s="1" t="s">
        <v>3961</v>
      </c>
      <c r="T1271">
        <v>1</v>
      </c>
      <c r="U1271">
        <v>1</v>
      </c>
      <c r="V1271">
        <v>1</v>
      </c>
      <c r="W1271">
        <v>0</v>
      </c>
      <c r="X1271">
        <v>1</v>
      </c>
      <c r="Y1271">
        <v>1</v>
      </c>
      <c r="Z1271">
        <v>0</v>
      </c>
      <c r="AA1271">
        <v>1</v>
      </c>
      <c r="AB1271">
        <v>0</v>
      </c>
      <c r="AC1271">
        <v>1</v>
      </c>
      <c r="AD1271">
        <v>0</v>
      </c>
    </row>
    <row r="1272" spans="1:30" x14ac:dyDescent="0.25">
      <c r="A1272">
        <v>45</v>
      </c>
      <c r="B1272" s="1" t="s">
        <v>1463</v>
      </c>
      <c r="C1272" s="1" t="s">
        <v>3962</v>
      </c>
      <c r="D1272" s="1" t="s">
        <v>32</v>
      </c>
      <c r="E1272" s="1" t="s">
        <v>163</v>
      </c>
      <c r="F1272" s="1" t="s">
        <v>73</v>
      </c>
      <c r="G1272" s="1" t="s">
        <v>74</v>
      </c>
      <c r="H1272" s="1" t="s">
        <v>164</v>
      </c>
      <c r="I1272" s="1"/>
      <c r="J1272" s="1" t="s">
        <v>163</v>
      </c>
      <c r="K1272">
        <v>3</v>
      </c>
      <c r="L1272">
        <v>2</v>
      </c>
      <c r="M1272">
        <v>135</v>
      </c>
      <c r="N1272" s="1" t="s">
        <v>3954</v>
      </c>
      <c r="O1272" s="1" t="s">
        <v>678</v>
      </c>
      <c r="P1272">
        <v>15556</v>
      </c>
      <c r="Q1272">
        <v>2100000</v>
      </c>
      <c r="R1272" s="1" t="s">
        <v>3963</v>
      </c>
      <c r="S1272" s="1" t="s">
        <v>3964</v>
      </c>
      <c r="T1272">
        <v>1</v>
      </c>
      <c r="U1272">
        <v>1</v>
      </c>
      <c r="V1272">
        <v>1</v>
      </c>
      <c r="W1272">
        <v>0</v>
      </c>
      <c r="X1272">
        <v>1</v>
      </c>
      <c r="Y1272">
        <v>0</v>
      </c>
      <c r="Z1272">
        <v>0</v>
      </c>
      <c r="AA1272">
        <v>0</v>
      </c>
      <c r="AB1272">
        <v>0</v>
      </c>
      <c r="AC1272">
        <v>0</v>
      </c>
      <c r="AD1272">
        <v>0</v>
      </c>
    </row>
    <row r="1273" spans="1:30" x14ac:dyDescent="0.25">
      <c r="A1273">
        <v>46</v>
      </c>
      <c r="B1273" s="1" t="s">
        <v>3965</v>
      </c>
      <c r="C1273" s="1" t="s">
        <v>3966</v>
      </c>
      <c r="D1273" s="1" t="s">
        <v>437</v>
      </c>
      <c r="E1273" s="1" t="s">
        <v>3959</v>
      </c>
      <c r="F1273" s="1" t="s">
        <v>73</v>
      </c>
      <c r="G1273" s="1" t="s">
        <v>74</v>
      </c>
      <c r="H1273" s="1" t="s">
        <v>164</v>
      </c>
      <c r="I1273" s="1"/>
      <c r="J1273" s="1" t="s">
        <v>3959</v>
      </c>
      <c r="K1273">
        <v>3</v>
      </c>
      <c r="L1273">
        <v>3</v>
      </c>
      <c r="M1273">
        <v>234</v>
      </c>
      <c r="N1273" s="1" t="s">
        <v>3954</v>
      </c>
      <c r="O1273" s="1" t="s">
        <v>678</v>
      </c>
      <c r="P1273">
        <v>19231</v>
      </c>
      <c r="Q1273">
        <v>4500000</v>
      </c>
      <c r="R1273" s="1" t="s">
        <v>3967</v>
      </c>
      <c r="S1273" s="1" t="s">
        <v>3968</v>
      </c>
      <c r="T1273">
        <v>1</v>
      </c>
      <c r="U1273">
        <v>1</v>
      </c>
      <c r="V1273">
        <v>1</v>
      </c>
      <c r="W1273">
        <v>0</v>
      </c>
      <c r="X1273">
        <v>1</v>
      </c>
      <c r="Y1273">
        <v>1</v>
      </c>
      <c r="Z1273">
        <v>0</v>
      </c>
      <c r="AA1273">
        <v>1</v>
      </c>
      <c r="AB1273">
        <v>1</v>
      </c>
      <c r="AC1273">
        <v>0</v>
      </c>
      <c r="AD1273">
        <v>0</v>
      </c>
    </row>
    <row r="1274" spans="1:30" x14ac:dyDescent="0.25">
      <c r="A1274">
        <v>47</v>
      </c>
      <c r="B1274" s="1" t="s">
        <v>3969</v>
      </c>
      <c r="C1274" s="1" t="s">
        <v>3970</v>
      </c>
      <c r="D1274" s="1" t="s">
        <v>1773</v>
      </c>
      <c r="E1274" s="1" t="s">
        <v>342</v>
      </c>
      <c r="F1274" s="1" t="s">
        <v>34</v>
      </c>
      <c r="G1274" s="1" t="s">
        <v>35</v>
      </c>
      <c r="H1274" s="1"/>
      <c r="I1274" s="1"/>
      <c r="J1274" s="1" t="s">
        <v>342</v>
      </c>
      <c r="K1274">
        <v>0</v>
      </c>
      <c r="M1274">
        <v>798</v>
      </c>
      <c r="N1274" s="1" t="s">
        <v>3971</v>
      </c>
      <c r="O1274" s="1" t="s">
        <v>1101</v>
      </c>
      <c r="P1274">
        <v>4762</v>
      </c>
      <c r="Q1274">
        <v>3800000</v>
      </c>
      <c r="R1274" s="1" t="s">
        <v>3972</v>
      </c>
      <c r="S1274" s="1" t="s">
        <v>79</v>
      </c>
      <c r="T1274">
        <v>0</v>
      </c>
      <c r="U1274">
        <v>0</v>
      </c>
      <c r="V1274">
        <v>0</v>
      </c>
      <c r="W1274">
        <v>0</v>
      </c>
      <c r="X1274">
        <v>0</v>
      </c>
      <c r="Y1274">
        <v>0</v>
      </c>
      <c r="Z1274">
        <v>0</v>
      </c>
      <c r="AA1274">
        <v>0</v>
      </c>
      <c r="AB1274">
        <v>0</v>
      </c>
      <c r="AC1274">
        <v>0</v>
      </c>
      <c r="AD1274">
        <v>0</v>
      </c>
    </row>
    <row r="1275" spans="1:30" x14ac:dyDescent="0.25">
      <c r="A1275">
        <v>48</v>
      </c>
      <c r="B1275" s="1" t="s">
        <v>1438</v>
      </c>
      <c r="C1275" s="1" t="s">
        <v>3973</v>
      </c>
      <c r="D1275" s="1" t="s">
        <v>52</v>
      </c>
      <c r="E1275" s="1" t="s">
        <v>1077</v>
      </c>
      <c r="F1275" s="1" t="s">
        <v>73</v>
      </c>
      <c r="G1275" s="1" t="s">
        <v>74</v>
      </c>
      <c r="H1275" s="1" t="s">
        <v>164</v>
      </c>
      <c r="I1275" s="1"/>
      <c r="J1275" s="1" t="s">
        <v>1077</v>
      </c>
      <c r="K1275">
        <v>5</v>
      </c>
      <c r="L1275">
        <v>5</v>
      </c>
      <c r="M1275">
        <v>385</v>
      </c>
      <c r="N1275" s="1" t="s">
        <v>3954</v>
      </c>
      <c r="O1275" s="1" t="s">
        <v>678</v>
      </c>
      <c r="P1275">
        <v>23377</v>
      </c>
      <c r="Q1275">
        <v>9000000</v>
      </c>
      <c r="R1275" s="1" t="s">
        <v>3974</v>
      </c>
      <c r="S1275" s="1" t="s">
        <v>3975</v>
      </c>
      <c r="T1275">
        <v>1</v>
      </c>
      <c r="U1275">
        <v>1</v>
      </c>
      <c r="V1275">
        <v>1</v>
      </c>
      <c r="W1275">
        <v>0</v>
      </c>
      <c r="X1275">
        <v>1</v>
      </c>
      <c r="Y1275">
        <v>1</v>
      </c>
      <c r="Z1275">
        <v>1</v>
      </c>
      <c r="AA1275">
        <v>1</v>
      </c>
      <c r="AB1275">
        <v>1</v>
      </c>
      <c r="AC1275">
        <v>1</v>
      </c>
      <c r="AD1275">
        <v>0</v>
      </c>
    </row>
    <row r="1276" spans="1:30" x14ac:dyDescent="0.25">
      <c r="A1276">
        <v>49</v>
      </c>
      <c r="B1276" s="1" t="s">
        <v>3976</v>
      </c>
      <c r="C1276" s="1" t="s">
        <v>3977</v>
      </c>
      <c r="D1276" s="1" t="s">
        <v>1773</v>
      </c>
      <c r="E1276" s="1" t="s">
        <v>3978</v>
      </c>
      <c r="F1276" s="1" t="s">
        <v>34</v>
      </c>
      <c r="G1276" s="1" t="s">
        <v>35</v>
      </c>
      <c r="H1276" s="1" t="s">
        <v>1092</v>
      </c>
      <c r="I1276" s="1" t="s">
        <v>1093</v>
      </c>
      <c r="J1276" s="1" t="s">
        <v>3978</v>
      </c>
      <c r="K1276">
        <v>0</v>
      </c>
      <c r="M1276">
        <v>930</v>
      </c>
      <c r="N1276" s="1" t="s">
        <v>3971</v>
      </c>
      <c r="O1276" s="1" t="s">
        <v>1101</v>
      </c>
      <c r="P1276">
        <v>9140</v>
      </c>
      <c r="Q1276">
        <v>8500000</v>
      </c>
      <c r="R1276" s="1" t="s">
        <v>3979</v>
      </c>
      <c r="S1276" s="1" t="s">
        <v>79</v>
      </c>
      <c r="T1276">
        <v>0</v>
      </c>
      <c r="U1276">
        <v>0</v>
      </c>
      <c r="V1276">
        <v>0</v>
      </c>
      <c r="W1276">
        <v>0</v>
      </c>
      <c r="X1276">
        <v>0</v>
      </c>
      <c r="Y1276">
        <v>0</v>
      </c>
      <c r="Z1276">
        <v>0</v>
      </c>
      <c r="AA1276">
        <v>0</v>
      </c>
      <c r="AB1276">
        <v>0</v>
      </c>
      <c r="AC1276">
        <v>0</v>
      </c>
      <c r="AD1276">
        <v>0</v>
      </c>
    </row>
    <row r="1277" spans="1:30" x14ac:dyDescent="0.25">
      <c r="A1277">
        <v>50</v>
      </c>
      <c r="B1277" s="1" t="s">
        <v>3980</v>
      </c>
      <c r="C1277" s="1" t="s">
        <v>3981</v>
      </c>
      <c r="D1277" s="1" t="s">
        <v>1773</v>
      </c>
      <c r="E1277" s="1" t="s">
        <v>3982</v>
      </c>
      <c r="F1277" s="1" t="s">
        <v>34</v>
      </c>
      <c r="G1277" s="1" t="s">
        <v>35</v>
      </c>
      <c r="H1277" s="1" t="s">
        <v>138</v>
      </c>
      <c r="I1277" s="1"/>
      <c r="J1277" s="1" t="s">
        <v>3982</v>
      </c>
      <c r="K1277">
        <v>0</v>
      </c>
      <c r="M1277">
        <v>260</v>
      </c>
      <c r="N1277" s="1" t="s">
        <v>3971</v>
      </c>
      <c r="O1277" s="1" t="s">
        <v>1101</v>
      </c>
      <c r="P1277">
        <v>15385</v>
      </c>
      <c r="Q1277">
        <v>4000000</v>
      </c>
      <c r="R1277" s="1" t="s">
        <v>3983</v>
      </c>
      <c r="S1277" s="1" t="s">
        <v>79</v>
      </c>
      <c r="T1277">
        <v>0</v>
      </c>
      <c r="U1277">
        <v>0</v>
      </c>
      <c r="V1277">
        <v>0</v>
      </c>
      <c r="W1277">
        <v>0</v>
      </c>
      <c r="X1277">
        <v>0</v>
      </c>
      <c r="Y1277">
        <v>0</v>
      </c>
      <c r="Z1277">
        <v>0</v>
      </c>
      <c r="AA1277">
        <v>0</v>
      </c>
      <c r="AB1277">
        <v>0</v>
      </c>
      <c r="AC1277">
        <v>0</v>
      </c>
      <c r="AD1277">
        <v>0</v>
      </c>
    </row>
    <row r="1278" spans="1:30" x14ac:dyDescent="0.25">
      <c r="A1278">
        <v>51</v>
      </c>
      <c r="B1278" s="1" t="s">
        <v>3461</v>
      </c>
      <c r="C1278" s="1" t="s">
        <v>3984</v>
      </c>
      <c r="D1278" s="1" t="s">
        <v>437</v>
      </c>
      <c r="E1278" s="1" t="s">
        <v>163</v>
      </c>
      <c r="F1278" s="1" t="s">
        <v>73</v>
      </c>
      <c r="G1278" s="1" t="s">
        <v>74</v>
      </c>
      <c r="H1278" s="1" t="s">
        <v>164</v>
      </c>
      <c r="I1278" s="1"/>
      <c r="J1278" s="1" t="s">
        <v>163</v>
      </c>
      <c r="K1278">
        <v>3</v>
      </c>
      <c r="L1278">
        <v>3</v>
      </c>
      <c r="M1278">
        <v>335</v>
      </c>
      <c r="N1278" s="1" t="s">
        <v>3954</v>
      </c>
      <c r="O1278" s="1" t="s">
        <v>678</v>
      </c>
      <c r="P1278">
        <v>11045</v>
      </c>
      <c r="Q1278">
        <v>3700000</v>
      </c>
      <c r="R1278" s="1" t="s">
        <v>3985</v>
      </c>
      <c r="S1278" s="1" t="s">
        <v>3986</v>
      </c>
      <c r="T1278">
        <v>1</v>
      </c>
      <c r="U1278">
        <v>1</v>
      </c>
      <c r="V1278">
        <v>1</v>
      </c>
      <c r="W1278">
        <v>0</v>
      </c>
      <c r="X1278">
        <v>1</v>
      </c>
      <c r="Y1278">
        <v>0</v>
      </c>
      <c r="Z1278">
        <v>0</v>
      </c>
      <c r="AA1278">
        <v>1</v>
      </c>
      <c r="AB1278">
        <v>0</v>
      </c>
      <c r="AC1278">
        <v>0</v>
      </c>
      <c r="AD1278">
        <v>0</v>
      </c>
    </row>
    <row r="1279" spans="1:30" x14ac:dyDescent="0.25">
      <c r="A1279">
        <v>52</v>
      </c>
      <c r="B1279" s="1" t="s">
        <v>3987</v>
      </c>
      <c r="C1279" s="1" t="s">
        <v>3988</v>
      </c>
      <c r="D1279" s="1" t="s">
        <v>32</v>
      </c>
      <c r="E1279" s="1" t="s">
        <v>3989</v>
      </c>
      <c r="F1279" s="1" t="s">
        <v>73</v>
      </c>
      <c r="G1279" s="1" t="s">
        <v>74</v>
      </c>
      <c r="H1279" s="1" t="s">
        <v>164</v>
      </c>
      <c r="I1279" s="1"/>
      <c r="J1279" s="1" t="s">
        <v>3989</v>
      </c>
      <c r="K1279">
        <v>4</v>
      </c>
      <c r="L1279">
        <v>3</v>
      </c>
      <c r="M1279">
        <v>240</v>
      </c>
      <c r="N1279" s="1" t="s">
        <v>3954</v>
      </c>
      <c r="O1279" s="1" t="s">
        <v>678</v>
      </c>
      <c r="P1279">
        <v>41667</v>
      </c>
      <c r="Q1279">
        <v>10000000</v>
      </c>
      <c r="R1279" s="1" t="s">
        <v>3990</v>
      </c>
      <c r="S1279" s="1" t="s">
        <v>3991</v>
      </c>
      <c r="T1279">
        <v>1</v>
      </c>
      <c r="U1279">
        <v>1</v>
      </c>
      <c r="V1279">
        <v>1</v>
      </c>
      <c r="W1279">
        <v>1</v>
      </c>
      <c r="X1279">
        <v>1</v>
      </c>
      <c r="Y1279">
        <v>1</v>
      </c>
      <c r="Z1279">
        <v>0</v>
      </c>
      <c r="AA1279">
        <v>1</v>
      </c>
      <c r="AB1279">
        <v>0</v>
      </c>
      <c r="AC1279">
        <v>1</v>
      </c>
      <c r="AD1279">
        <v>0</v>
      </c>
    </row>
    <row r="1280" spans="1:30" x14ac:dyDescent="0.25">
      <c r="A1280">
        <v>53</v>
      </c>
      <c r="B1280" s="1" t="s">
        <v>1463</v>
      </c>
      <c r="C1280" s="1" t="s">
        <v>3992</v>
      </c>
      <c r="D1280" s="1" t="s">
        <v>32</v>
      </c>
      <c r="E1280" s="1" t="s">
        <v>163</v>
      </c>
      <c r="F1280" s="1" t="s">
        <v>73</v>
      </c>
      <c r="G1280" s="1" t="s">
        <v>74</v>
      </c>
      <c r="H1280" s="1" t="s">
        <v>164</v>
      </c>
      <c r="I1280" s="1"/>
      <c r="J1280" s="1" t="s">
        <v>163</v>
      </c>
      <c r="K1280">
        <v>3</v>
      </c>
      <c r="L1280">
        <v>2</v>
      </c>
      <c r="M1280">
        <v>230</v>
      </c>
      <c r="N1280" s="1" t="s">
        <v>3954</v>
      </c>
      <c r="O1280" s="1" t="s">
        <v>678</v>
      </c>
      <c r="P1280">
        <v>14348</v>
      </c>
      <c r="Q1280">
        <v>3300000</v>
      </c>
      <c r="R1280" s="1" t="s">
        <v>3993</v>
      </c>
      <c r="S1280" s="1" t="s">
        <v>3994</v>
      </c>
      <c r="T1280">
        <v>1</v>
      </c>
      <c r="U1280">
        <v>1</v>
      </c>
      <c r="V1280">
        <v>1</v>
      </c>
      <c r="W1280">
        <v>0</v>
      </c>
      <c r="X1280">
        <v>0</v>
      </c>
      <c r="Y1280">
        <v>0</v>
      </c>
      <c r="Z1280">
        <v>0</v>
      </c>
      <c r="AA1280">
        <v>1</v>
      </c>
      <c r="AB1280">
        <v>0</v>
      </c>
      <c r="AC1280">
        <v>0</v>
      </c>
      <c r="AD1280">
        <v>0</v>
      </c>
    </row>
    <row r="1281" spans="1:30" x14ac:dyDescent="0.25">
      <c r="A1281">
        <v>54</v>
      </c>
      <c r="B1281" s="1" t="s">
        <v>2920</v>
      </c>
      <c r="C1281" s="1" t="s">
        <v>3995</v>
      </c>
      <c r="D1281" s="1" t="s">
        <v>32</v>
      </c>
      <c r="E1281" s="1" t="s">
        <v>2922</v>
      </c>
      <c r="F1281" s="1" t="s">
        <v>34</v>
      </c>
      <c r="G1281" s="1" t="s">
        <v>44</v>
      </c>
      <c r="H1281" s="1" t="s">
        <v>45</v>
      </c>
      <c r="I1281" s="1"/>
      <c r="J1281" s="1" t="s">
        <v>2922</v>
      </c>
      <c r="K1281">
        <v>4</v>
      </c>
      <c r="L1281">
        <v>2</v>
      </c>
      <c r="M1281">
        <v>260</v>
      </c>
      <c r="N1281" s="1" t="s">
        <v>3996</v>
      </c>
      <c r="O1281" s="1" t="s">
        <v>3997</v>
      </c>
      <c r="P1281">
        <v>8077</v>
      </c>
      <c r="Q1281">
        <v>2100000</v>
      </c>
      <c r="R1281" s="1" t="s">
        <v>3998</v>
      </c>
      <c r="S1281" s="1" t="s">
        <v>2996</v>
      </c>
      <c r="T1281">
        <v>1</v>
      </c>
      <c r="U1281">
        <v>0</v>
      </c>
      <c r="V1281">
        <v>1</v>
      </c>
      <c r="W1281">
        <v>1</v>
      </c>
      <c r="X1281">
        <v>1</v>
      </c>
      <c r="Y1281">
        <v>1</v>
      </c>
      <c r="Z1281">
        <v>1</v>
      </c>
      <c r="AA1281">
        <v>1</v>
      </c>
      <c r="AB1281">
        <v>0</v>
      </c>
      <c r="AC1281">
        <v>1</v>
      </c>
      <c r="AD1281">
        <v>1</v>
      </c>
    </row>
    <row r="1282" spans="1:30" x14ac:dyDescent="0.25">
      <c r="A1282">
        <v>55</v>
      </c>
      <c r="B1282" s="1" t="s">
        <v>252</v>
      </c>
      <c r="C1282" s="1" t="s">
        <v>3999</v>
      </c>
      <c r="D1282" s="1" t="s">
        <v>32</v>
      </c>
      <c r="E1282" s="1" t="s">
        <v>254</v>
      </c>
      <c r="F1282" s="1" t="s">
        <v>34</v>
      </c>
      <c r="G1282" s="1" t="s">
        <v>44</v>
      </c>
      <c r="H1282" s="1" t="s">
        <v>45</v>
      </c>
      <c r="I1282" s="1"/>
      <c r="J1282" s="1" t="s">
        <v>254</v>
      </c>
      <c r="K1282">
        <v>3</v>
      </c>
      <c r="L1282">
        <v>2</v>
      </c>
      <c r="M1282">
        <v>149</v>
      </c>
      <c r="N1282" s="1" t="s">
        <v>3996</v>
      </c>
      <c r="O1282" s="1" t="s">
        <v>3997</v>
      </c>
      <c r="P1282">
        <v>16737</v>
      </c>
      <c r="Q1282">
        <v>2493750</v>
      </c>
      <c r="R1282" s="1" t="s">
        <v>4000</v>
      </c>
      <c r="S1282" s="1" t="s">
        <v>4001</v>
      </c>
      <c r="T1282">
        <v>1</v>
      </c>
      <c r="U1282">
        <v>0</v>
      </c>
      <c r="V1282">
        <v>1</v>
      </c>
      <c r="W1282">
        <v>0</v>
      </c>
      <c r="X1282">
        <v>1</v>
      </c>
      <c r="Y1282">
        <v>1</v>
      </c>
      <c r="Z1282">
        <v>1</v>
      </c>
      <c r="AA1282">
        <v>1</v>
      </c>
      <c r="AB1282">
        <v>1</v>
      </c>
      <c r="AC1282">
        <v>0</v>
      </c>
      <c r="AD1282">
        <v>1</v>
      </c>
    </row>
    <row r="1283" spans="1:30" x14ac:dyDescent="0.25">
      <c r="A1283">
        <v>56</v>
      </c>
      <c r="B1283" s="1" t="s">
        <v>1463</v>
      </c>
      <c r="C1283" s="1" t="s">
        <v>4002</v>
      </c>
      <c r="D1283" s="1" t="s">
        <v>32</v>
      </c>
      <c r="E1283" s="1" t="s">
        <v>163</v>
      </c>
      <c r="F1283" s="1" t="s">
        <v>73</v>
      </c>
      <c r="G1283" s="1" t="s">
        <v>74</v>
      </c>
      <c r="H1283" s="1" t="s">
        <v>164</v>
      </c>
      <c r="I1283" s="1"/>
      <c r="J1283" s="1" t="s">
        <v>163</v>
      </c>
      <c r="K1283">
        <v>4</v>
      </c>
      <c r="L1283">
        <v>3</v>
      </c>
      <c r="M1283">
        <v>350</v>
      </c>
      <c r="N1283" s="1" t="s">
        <v>3954</v>
      </c>
      <c r="O1283" s="1" t="s">
        <v>678</v>
      </c>
      <c r="P1283">
        <v>11429</v>
      </c>
      <c r="Q1283">
        <v>4000000</v>
      </c>
      <c r="R1283" s="1" t="s">
        <v>4003</v>
      </c>
      <c r="S1283" s="1" t="s">
        <v>4004</v>
      </c>
      <c r="T1283">
        <v>1</v>
      </c>
      <c r="U1283">
        <v>1</v>
      </c>
      <c r="V1283">
        <v>1</v>
      </c>
      <c r="W1283">
        <v>0</v>
      </c>
      <c r="X1283">
        <v>0</v>
      </c>
      <c r="Y1283">
        <v>0</v>
      </c>
      <c r="Z1283">
        <v>0</v>
      </c>
      <c r="AA1283">
        <v>0</v>
      </c>
      <c r="AB1283">
        <v>1</v>
      </c>
      <c r="AC1283">
        <v>0</v>
      </c>
      <c r="AD1283">
        <v>0</v>
      </c>
    </row>
    <row r="1284" spans="1:30" x14ac:dyDescent="0.25">
      <c r="A1284">
        <v>57</v>
      </c>
      <c r="B1284" s="1" t="s">
        <v>4005</v>
      </c>
      <c r="C1284" s="1" t="s">
        <v>4006</v>
      </c>
      <c r="D1284" s="1" t="s">
        <v>1773</v>
      </c>
      <c r="E1284" s="1" t="s">
        <v>1382</v>
      </c>
      <c r="F1284" s="1" t="s">
        <v>34</v>
      </c>
      <c r="G1284" s="1" t="s">
        <v>35</v>
      </c>
      <c r="H1284" s="1" t="s">
        <v>54</v>
      </c>
      <c r="I1284" s="1"/>
      <c r="J1284" s="1" t="s">
        <v>1382</v>
      </c>
      <c r="K1284">
        <v>0</v>
      </c>
      <c r="M1284">
        <v>775</v>
      </c>
      <c r="N1284" s="1" t="s">
        <v>3971</v>
      </c>
      <c r="O1284" s="1" t="s">
        <v>1101</v>
      </c>
      <c r="P1284">
        <v>3484</v>
      </c>
      <c r="Q1284">
        <v>2700000</v>
      </c>
      <c r="R1284" s="1" t="s">
        <v>4007</v>
      </c>
      <c r="S1284" s="1" t="s">
        <v>79</v>
      </c>
      <c r="T1284">
        <v>0</v>
      </c>
      <c r="U1284">
        <v>0</v>
      </c>
      <c r="V1284">
        <v>0</v>
      </c>
      <c r="W1284">
        <v>0</v>
      </c>
      <c r="X1284">
        <v>0</v>
      </c>
      <c r="Y1284">
        <v>0</v>
      </c>
      <c r="Z1284">
        <v>0</v>
      </c>
      <c r="AA1284">
        <v>0</v>
      </c>
      <c r="AB1284">
        <v>0</v>
      </c>
      <c r="AC1284">
        <v>0</v>
      </c>
      <c r="AD1284">
        <v>1</v>
      </c>
    </row>
    <row r="1285" spans="1:30" x14ac:dyDescent="0.25">
      <c r="A1285">
        <v>58</v>
      </c>
      <c r="B1285" s="1" t="s">
        <v>252</v>
      </c>
      <c r="C1285" s="1" t="s">
        <v>4008</v>
      </c>
      <c r="D1285" s="1" t="s">
        <v>32</v>
      </c>
      <c r="E1285" s="1" t="s">
        <v>254</v>
      </c>
      <c r="F1285" s="1" t="s">
        <v>34</v>
      </c>
      <c r="G1285" s="1" t="s">
        <v>44</v>
      </c>
      <c r="H1285" s="1" t="s">
        <v>45</v>
      </c>
      <c r="I1285" s="1"/>
      <c r="J1285" s="1" t="s">
        <v>254</v>
      </c>
      <c r="K1285">
        <v>3</v>
      </c>
      <c r="L1285">
        <v>3</v>
      </c>
      <c r="M1285">
        <v>150</v>
      </c>
      <c r="N1285" s="1" t="s">
        <v>4009</v>
      </c>
      <c r="O1285" s="1" t="s">
        <v>3997</v>
      </c>
      <c r="P1285">
        <v>14487</v>
      </c>
      <c r="Q1285">
        <v>2172953</v>
      </c>
      <c r="R1285" s="1" t="s">
        <v>4010</v>
      </c>
      <c r="S1285" s="1" t="s">
        <v>1009</v>
      </c>
      <c r="T1285">
        <v>1</v>
      </c>
      <c r="U1285">
        <v>0</v>
      </c>
      <c r="V1285">
        <v>1</v>
      </c>
      <c r="W1285">
        <v>1</v>
      </c>
      <c r="X1285">
        <v>1</v>
      </c>
      <c r="Y1285">
        <v>1</v>
      </c>
      <c r="Z1285">
        <v>1</v>
      </c>
      <c r="AA1285">
        <v>1</v>
      </c>
      <c r="AB1285">
        <v>0</v>
      </c>
      <c r="AC1285">
        <v>1</v>
      </c>
      <c r="AD1285">
        <v>1</v>
      </c>
    </row>
    <row r="1286" spans="1:30" x14ac:dyDescent="0.25">
      <c r="A1286">
        <v>59</v>
      </c>
      <c r="B1286" s="1" t="s">
        <v>3562</v>
      </c>
      <c r="C1286" s="1" t="s">
        <v>4011</v>
      </c>
      <c r="D1286" s="1" t="s">
        <v>32</v>
      </c>
      <c r="E1286" s="1" t="s">
        <v>3564</v>
      </c>
      <c r="F1286" s="1" t="s">
        <v>34</v>
      </c>
      <c r="G1286" s="1" t="s">
        <v>44</v>
      </c>
      <c r="H1286" s="1" t="s">
        <v>45</v>
      </c>
      <c r="I1286" s="1"/>
      <c r="J1286" s="1" t="s">
        <v>3564</v>
      </c>
      <c r="K1286">
        <v>1</v>
      </c>
      <c r="L1286">
        <v>2</v>
      </c>
      <c r="M1286">
        <v>72</v>
      </c>
      <c r="N1286" s="1" t="s">
        <v>4009</v>
      </c>
      <c r="O1286" s="1" t="s">
        <v>3997</v>
      </c>
      <c r="P1286">
        <v>12799</v>
      </c>
      <c r="Q1286">
        <v>921457</v>
      </c>
      <c r="R1286" s="1" t="s">
        <v>4012</v>
      </c>
      <c r="S1286" s="1" t="s">
        <v>567</v>
      </c>
      <c r="T1286">
        <v>1</v>
      </c>
      <c r="U1286">
        <v>0</v>
      </c>
      <c r="V1286">
        <v>1</v>
      </c>
      <c r="W1286">
        <v>1</v>
      </c>
      <c r="X1286">
        <v>1</v>
      </c>
      <c r="Y1286">
        <v>1</v>
      </c>
      <c r="Z1286">
        <v>1</v>
      </c>
      <c r="AA1286">
        <v>1</v>
      </c>
      <c r="AB1286">
        <v>1</v>
      </c>
      <c r="AC1286">
        <v>1</v>
      </c>
      <c r="AD1286">
        <v>1</v>
      </c>
    </row>
    <row r="1287" spans="1:30" x14ac:dyDescent="0.25">
      <c r="A1287">
        <v>60</v>
      </c>
      <c r="B1287" s="1" t="s">
        <v>1045</v>
      </c>
      <c r="C1287" s="1" t="s">
        <v>4013</v>
      </c>
      <c r="D1287" s="1" t="s">
        <v>32</v>
      </c>
      <c r="E1287" s="1" t="s">
        <v>1047</v>
      </c>
      <c r="F1287" s="1" t="s">
        <v>34</v>
      </c>
      <c r="G1287" s="1" t="s">
        <v>44</v>
      </c>
      <c r="H1287" s="1" t="s">
        <v>45</v>
      </c>
      <c r="I1287" s="1"/>
      <c r="J1287" s="1" t="s">
        <v>1047</v>
      </c>
      <c r="K1287">
        <v>4</v>
      </c>
      <c r="L1287">
        <v>2</v>
      </c>
      <c r="M1287">
        <v>200</v>
      </c>
      <c r="N1287" s="1" t="s">
        <v>3996</v>
      </c>
      <c r="O1287" s="1" t="s">
        <v>3997</v>
      </c>
      <c r="P1287">
        <v>14400</v>
      </c>
      <c r="Q1287">
        <v>2880000</v>
      </c>
      <c r="R1287" s="1" t="s">
        <v>4014</v>
      </c>
      <c r="S1287" s="1" t="s">
        <v>4015</v>
      </c>
      <c r="T1287">
        <v>1</v>
      </c>
      <c r="U1287">
        <v>0</v>
      </c>
      <c r="V1287">
        <v>1</v>
      </c>
      <c r="W1287">
        <v>1</v>
      </c>
      <c r="X1287">
        <v>0</v>
      </c>
      <c r="Y1287">
        <v>1</v>
      </c>
      <c r="Z1287">
        <v>1</v>
      </c>
      <c r="AA1287">
        <v>1</v>
      </c>
      <c r="AB1287">
        <v>0</v>
      </c>
      <c r="AC1287">
        <v>1</v>
      </c>
      <c r="AD1287">
        <v>1</v>
      </c>
    </row>
    <row r="1288" spans="1:30" x14ac:dyDescent="0.25">
      <c r="A1288">
        <v>61</v>
      </c>
      <c r="B1288" s="1" t="s">
        <v>985</v>
      </c>
      <c r="C1288" s="1" t="s">
        <v>4016</v>
      </c>
      <c r="D1288" s="1" t="s">
        <v>32</v>
      </c>
      <c r="E1288" s="1" t="s">
        <v>796</v>
      </c>
      <c r="F1288" s="1" t="s">
        <v>34</v>
      </c>
      <c r="G1288" s="1" t="s">
        <v>44</v>
      </c>
      <c r="H1288" s="1" t="s">
        <v>45</v>
      </c>
      <c r="I1288" s="1"/>
      <c r="J1288" s="1" t="s">
        <v>796</v>
      </c>
      <c r="K1288">
        <v>4</v>
      </c>
      <c r="L1288">
        <v>2</v>
      </c>
      <c r="M1288">
        <v>137</v>
      </c>
      <c r="N1288" s="1" t="s">
        <v>4009</v>
      </c>
      <c r="O1288" s="1" t="s">
        <v>3997</v>
      </c>
      <c r="P1288">
        <v>15530</v>
      </c>
      <c r="Q1288">
        <v>2127500</v>
      </c>
      <c r="R1288" s="1" t="s">
        <v>4017</v>
      </c>
      <c r="S1288" s="1" t="s">
        <v>3187</v>
      </c>
      <c r="T1288">
        <v>1</v>
      </c>
      <c r="U1288">
        <v>0</v>
      </c>
      <c r="V1288">
        <v>1</v>
      </c>
      <c r="W1288">
        <v>1</v>
      </c>
      <c r="X1288">
        <v>1</v>
      </c>
      <c r="Y1288">
        <v>1</v>
      </c>
      <c r="Z1288">
        <v>1</v>
      </c>
      <c r="AA1288">
        <v>1</v>
      </c>
      <c r="AB1288">
        <v>0</v>
      </c>
      <c r="AC1288">
        <v>0</v>
      </c>
      <c r="AD1288">
        <v>0</v>
      </c>
    </row>
    <row r="1289" spans="1:30" x14ac:dyDescent="0.25">
      <c r="A1289">
        <v>62</v>
      </c>
      <c r="B1289" s="1" t="s">
        <v>3969</v>
      </c>
      <c r="C1289" s="1" t="s">
        <v>4018</v>
      </c>
      <c r="D1289" s="1" t="s">
        <v>1773</v>
      </c>
      <c r="E1289" s="1" t="s">
        <v>342</v>
      </c>
      <c r="F1289" s="1" t="s">
        <v>34</v>
      </c>
      <c r="G1289" s="1" t="s">
        <v>35</v>
      </c>
      <c r="H1289" s="1"/>
      <c r="I1289" s="1"/>
      <c r="J1289" s="1" t="s">
        <v>342</v>
      </c>
      <c r="K1289">
        <v>0</v>
      </c>
      <c r="M1289">
        <v>475</v>
      </c>
      <c r="N1289" s="1" t="s">
        <v>3971</v>
      </c>
      <c r="O1289" s="1" t="s">
        <v>1101</v>
      </c>
      <c r="P1289">
        <v>5264</v>
      </c>
      <c r="Q1289">
        <v>2500000</v>
      </c>
      <c r="R1289" s="1" t="s">
        <v>4019</v>
      </c>
      <c r="S1289" s="1" t="s">
        <v>79</v>
      </c>
      <c r="T1289">
        <v>0</v>
      </c>
      <c r="U1289">
        <v>0</v>
      </c>
      <c r="V1289">
        <v>0</v>
      </c>
      <c r="W1289">
        <v>0</v>
      </c>
      <c r="X1289">
        <v>0</v>
      </c>
      <c r="Y1289">
        <v>0</v>
      </c>
      <c r="Z1289">
        <v>0</v>
      </c>
      <c r="AA1289">
        <v>0</v>
      </c>
      <c r="AB1289">
        <v>0</v>
      </c>
      <c r="AC1289">
        <v>0</v>
      </c>
      <c r="AD1289">
        <v>0</v>
      </c>
    </row>
    <row r="1290" spans="1:30" x14ac:dyDescent="0.25">
      <c r="A1290">
        <v>63</v>
      </c>
      <c r="B1290" s="1" t="s">
        <v>1045</v>
      </c>
      <c r="C1290" s="1" t="s">
        <v>4020</v>
      </c>
      <c r="D1290" s="1" t="s">
        <v>32</v>
      </c>
      <c r="E1290" s="1" t="s">
        <v>1047</v>
      </c>
      <c r="F1290" s="1" t="s">
        <v>34</v>
      </c>
      <c r="G1290" s="1" t="s">
        <v>44</v>
      </c>
      <c r="H1290" s="1" t="s">
        <v>45</v>
      </c>
      <c r="I1290" s="1"/>
      <c r="J1290" s="1" t="s">
        <v>1047</v>
      </c>
      <c r="K1290">
        <v>3</v>
      </c>
      <c r="L1290">
        <v>2</v>
      </c>
      <c r="M1290">
        <v>156</v>
      </c>
      <c r="N1290" s="1" t="s">
        <v>3996</v>
      </c>
      <c r="O1290" s="1" t="s">
        <v>3997</v>
      </c>
      <c r="P1290">
        <v>14552</v>
      </c>
      <c r="Q1290">
        <v>2270000</v>
      </c>
      <c r="R1290" s="1" t="s">
        <v>4021</v>
      </c>
      <c r="S1290" s="1" t="s">
        <v>4022</v>
      </c>
      <c r="T1290">
        <v>1</v>
      </c>
      <c r="U1290">
        <v>0</v>
      </c>
      <c r="V1290">
        <v>1</v>
      </c>
      <c r="W1290">
        <v>1</v>
      </c>
      <c r="X1290">
        <v>1</v>
      </c>
      <c r="Y1290">
        <v>1</v>
      </c>
      <c r="Z1290">
        <v>1</v>
      </c>
      <c r="AA1290">
        <v>1</v>
      </c>
      <c r="AB1290">
        <v>0</v>
      </c>
      <c r="AC1290">
        <v>1</v>
      </c>
      <c r="AD1290">
        <v>1</v>
      </c>
    </row>
    <row r="1291" spans="1:30" x14ac:dyDescent="0.25">
      <c r="A1291">
        <v>64</v>
      </c>
      <c r="B1291" s="1" t="s">
        <v>985</v>
      </c>
      <c r="C1291" s="1" t="s">
        <v>4016</v>
      </c>
      <c r="D1291" s="1" t="s">
        <v>32</v>
      </c>
      <c r="E1291" s="1" t="s">
        <v>796</v>
      </c>
      <c r="F1291" s="1" t="s">
        <v>34</v>
      </c>
      <c r="G1291" s="1" t="s">
        <v>44</v>
      </c>
      <c r="H1291" s="1" t="s">
        <v>45</v>
      </c>
      <c r="I1291" s="1"/>
      <c r="J1291" s="1" t="s">
        <v>796</v>
      </c>
      <c r="K1291">
        <v>4</v>
      </c>
      <c r="L1291">
        <v>2</v>
      </c>
      <c r="M1291">
        <v>138</v>
      </c>
      <c r="N1291" s="1" t="s">
        <v>4009</v>
      </c>
      <c r="O1291" s="1" t="s">
        <v>3997</v>
      </c>
      <c r="P1291">
        <v>15102</v>
      </c>
      <c r="Q1291">
        <v>2084000</v>
      </c>
      <c r="R1291" s="1" t="s">
        <v>4023</v>
      </c>
      <c r="S1291" s="1" t="s">
        <v>2183</v>
      </c>
      <c r="T1291">
        <v>1</v>
      </c>
      <c r="U1291">
        <v>0</v>
      </c>
      <c r="V1291">
        <v>1</v>
      </c>
      <c r="W1291">
        <v>1</v>
      </c>
      <c r="X1291">
        <v>1</v>
      </c>
      <c r="Y1291">
        <v>1</v>
      </c>
      <c r="Z1291">
        <v>1</v>
      </c>
      <c r="AA1291">
        <v>1</v>
      </c>
      <c r="AB1291">
        <v>1</v>
      </c>
      <c r="AC1291">
        <v>0</v>
      </c>
      <c r="AD1291">
        <v>0</v>
      </c>
    </row>
    <row r="1292" spans="1:30" x14ac:dyDescent="0.25">
      <c r="A1292">
        <v>65</v>
      </c>
      <c r="B1292" s="1" t="s">
        <v>4024</v>
      </c>
      <c r="C1292" s="1" t="s">
        <v>4025</v>
      </c>
      <c r="D1292" s="1" t="s">
        <v>1773</v>
      </c>
      <c r="E1292" s="1" t="s">
        <v>4026</v>
      </c>
      <c r="F1292" s="1" t="s">
        <v>34</v>
      </c>
      <c r="G1292" s="1" t="s">
        <v>35</v>
      </c>
      <c r="H1292" s="1" t="s">
        <v>54</v>
      </c>
      <c r="I1292" s="1"/>
      <c r="J1292" s="1" t="s">
        <v>4026</v>
      </c>
      <c r="K1292">
        <v>0</v>
      </c>
      <c r="M1292">
        <v>600</v>
      </c>
      <c r="N1292" s="1" t="s">
        <v>3971</v>
      </c>
      <c r="O1292" s="1" t="s">
        <v>1101</v>
      </c>
      <c r="P1292">
        <v>10000</v>
      </c>
      <c r="Q1292">
        <v>6000000</v>
      </c>
      <c r="R1292" s="1" t="s">
        <v>4027</v>
      </c>
      <c r="S1292" s="1" t="s">
        <v>79</v>
      </c>
      <c r="T1292">
        <v>0</v>
      </c>
      <c r="U1292">
        <v>0</v>
      </c>
      <c r="V1292">
        <v>0</v>
      </c>
      <c r="W1292">
        <v>0</v>
      </c>
      <c r="X1292">
        <v>0</v>
      </c>
      <c r="Y1292">
        <v>0</v>
      </c>
      <c r="Z1292">
        <v>0</v>
      </c>
      <c r="AA1292">
        <v>0</v>
      </c>
      <c r="AB1292">
        <v>0</v>
      </c>
      <c r="AC1292">
        <v>0</v>
      </c>
      <c r="AD1292">
        <v>0</v>
      </c>
    </row>
    <row r="1293" spans="1:30" x14ac:dyDescent="0.25">
      <c r="A1293">
        <v>66</v>
      </c>
      <c r="B1293" s="1" t="s">
        <v>843</v>
      </c>
      <c r="C1293" s="1" t="s">
        <v>4028</v>
      </c>
      <c r="D1293" s="1" t="s">
        <v>32</v>
      </c>
      <c r="E1293" s="1" t="s">
        <v>845</v>
      </c>
      <c r="F1293" s="1" t="s">
        <v>34</v>
      </c>
      <c r="G1293" s="1" t="s">
        <v>44</v>
      </c>
      <c r="H1293" s="1" t="s">
        <v>45</v>
      </c>
      <c r="I1293" s="1"/>
      <c r="J1293" s="1" t="s">
        <v>845</v>
      </c>
      <c r="K1293">
        <v>2</v>
      </c>
      <c r="L1293">
        <v>1</v>
      </c>
      <c r="M1293">
        <v>133</v>
      </c>
      <c r="N1293" s="1" t="s">
        <v>3996</v>
      </c>
      <c r="O1293" s="1" t="s">
        <v>3997</v>
      </c>
      <c r="P1293">
        <v>12181</v>
      </c>
      <c r="Q1293">
        <v>1620000</v>
      </c>
      <c r="R1293" s="1" t="s">
        <v>4029</v>
      </c>
      <c r="S1293" s="1" t="s">
        <v>4030</v>
      </c>
      <c r="T1293">
        <v>1</v>
      </c>
      <c r="U1293">
        <v>0</v>
      </c>
      <c r="V1293">
        <v>1</v>
      </c>
      <c r="W1293">
        <v>1</v>
      </c>
      <c r="X1293">
        <v>0</v>
      </c>
      <c r="Y1293">
        <v>1</v>
      </c>
      <c r="Z1293">
        <v>1</v>
      </c>
      <c r="AA1293">
        <v>1</v>
      </c>
      <c r="AB1293">
        <v>0</v>
      </c>
      <c r="AC1293">
        <v>1</v>
      </c>
      <c r="AD1293">
        <v>1</v>
      </c>
    </row>
    <row r="1294" spans="1:30" x14ac:dyDescent="0.25">
      <c r="A1294">
        <v>67</v>
      </c>
      <c r="B1294" s="1" t="s">
        <v>4031</v>
      </c>
      <c r="C1294" s="1" t="s">
        <v>4032</v>
      </c>
      <c r="D1294" s="1" t="s">
        <v>32</v>
      </c>
      <c r="E1294" s="1" t="s">
        <v>1236</v>
      </c>
      <c r="F1294" s="1" t="s">
        <v>34</v>
      </c>
      <c r="G1294" s="1" t="s">
        <v>35</v>
      </c>
      <c r="H1294" s="1" t="s">
        <v>54</v>
      </c>
      <c r="I1294" s="1" t="s">
        <v>55</v>
      </c>
      <c r="J1294" s="1" t="s">
        <v>1236</v>
      </c>
      <c r="K1294">
        <v>3</v>
      </c>
      <c r="L1294">
        <v>2</v>
      </c>
      <c r="M1294">
        <v>125</v>
      </c>
      <c r="N1294" s="1" t="s">
        <v>4033</v>
      </c>
      <c r="O1294" s="1" t="s">
        <v>3997</v>
      </c>
      <c r="P1294">
        <v>21368</v>
      </c>
      <c r="Q1294">
        <v>2671000</v>
      </c>
      <c r="R1294" s="1" t="s">
        <v>4034</v>
      </c>
      <c r="S1294" s="1" t="s">
        <v>4035</v>
      </c>
      <c r="T1294">
        <v>1</v>
      </c>
      <c r="U1294">
        <v>0</v>
      </c>
      <c r="V1294">
        <v>1</v>
      </c>
      <c r="W1294">
        <v>1</v>
      </c>
      <c r="X1294">
        <v>1</v>
      </c>
      <c r="Y1294">
        <v>1</v>
      </c>
      <c r="Z1294">
        <v>1</v>
      </c>
      <c r="AA1294">
        <v>1</v>
      </c>
      <c r="AB1294">
        <v>0</v>
      </c>
      <c r="AC1294">
        <v>1</v>
      </c>
      <c r="AD1294">
        <v>1</v>
      </c>
    </row>
    <row r="1295" spans="1:30" x14ac:dyDescent="0.25">
      <c r="A1295">
        <v>68</v>
      </c>
      <c r="B1295" s="1" t="s">
        <v>3965</v>
      </c>
      <c r="C1295" s="1" t="s">
        <v>4036</v>
      </c>
      <c r="D1295" s="1" t="s">
        <v>437</v>
      </c>
      <c r="E1295" s="1" t="s">
        <v>3959</v>
      </c>
      <c r="F1295" s="1" t="s">
        <v>73</v>
      </c>
      <c r="G1295" s="1" t="s">
        <v>74</v>
      </c>
      <c r="H1295" s="1" t="s">
        <v>164</v>
      </c>
      <c r="I1295" s="1"/>
      <c r="J1295" s="1" t="s">
        <v>3959</v>
      </c>
      <c r="K1295">
        <v>4</v>
      </c>
      <c r="L1295">
        <v>3</v>
      </c>
      <c r="M1295">
        <v>245</v>
      </c>
      <c r="N1295" s="1" t="s">
        <v>3954</v>
      </c>
      <c r="O1295" s="1" t="s">
        <v>678</v>
      </c>
      <c r="P1295">
        <v>17552</v>
      </c>
      <c r="Q1295">
        <v>4300000</v>
      </c>
      <c r="R1295" s="1" t="s">
        <v>4037</v>
      </c>
      <c r="S1295" s="1" t="s">
        <v>4038</v>
      </c>
      <c r="T1295">
        <v>1</v>
      </c>
      <c r="U1295">
        <v>1</v>
      </c>
      <c r="V1295">
        <v>1</v>
      </c>
      <c r="W1295">
        <v>0</v>
      </c>
      <c r="X1295">
        <v>1</v>
      </c>
      <c r="Y1295">
        <v>1</v>
      </c>
      <c r="Z1295">
        <v>0</v>
      </c>
      <c r="AA1295">
        <v>0</v>
      </c>
      <c r="AB1295">
        <v>1</v>
      </c>
      <c r="AC1295">
        <v>1</v>
      </c>
      <c r="AD1295">
        <v>1</v>
      </c>
    </row>
    <row r="1296" spans="1:30" x14ac:dyDescent="0.25">
      <c r="A1296">
        <v>69</v>
      </c>
      <c r="B1296" s="1" t="s">
        <v>379</v>
      </c>
      <c r="C1296" s="1" t="s">
        <v>4039</v>
      </c>
      <c r="D1296" s="1" t="s">
        <v>32</v>
      </c>
      <c r="E1296" s="1" t="s">
        <v>366</v>
      </c>
      <c r="F1296" s="1" t="s">
        <v>34</v>
      </c>
      <c r="G1296" s="1" t="s">
        <v>35</v>
      </c>
      <c r="H1296" s="1" t="s">
        <v>54</v>
      </c>
      <c r="I1296" s="1" t="s">
        <v>55</v>
      </c>
      <c r="J1296" s="1" t="s">
        <v>366</v>
      </c>
      <c r="K1296">
        <v>2</v>
      </c>
      <c r="L1296">
        <v>1</v>
      </c>
      <c r="M1296">
        <v>72</v>
      </c>
      <c r="N1296" s="1" t="s">
        <v>4033</v>
      </c>
      <c r="O1296" s="1" t="s">
        <v>3997</v>
      </c>
      <c r="P1296">
        <v>19792</v>
      </c>
      <c r="Q1296">
        <v>1425000</v>
      </c>
      <c r="R1296" s="1" t="s">
        <v>4040</v>
      </c>
      <c r="S1296" s="1" t="s">
        <v>2183</v>
      </c>
      <c r="T1296">
        <v>1</v>
      </c>
      <c r="U1296">
        <v>0</v>
      </c>
      <c r="V1296">
        <v>1</v>
      </c>
      <c r="W1296">
        <v>1</v>
      </c>
      <c r="X1296">
        <v>1</v>
      </c>
      <c r="Y1296">
        <v>1</v>
      </c>
      <c r="Z1296">
        <v>1</v>
      </c>
      <c r="AA1296">
        <v>1</v>
      </c>
      <c r="AB1296">
        <v>1</v>
      </c>
      <c r="AC1296">
        <v>1</v>
      </c>
      <c r="AD1296">
        <v>1</v>
      </c>
    </row>
    <row r="1297" spans="1:30" x14ac:dyDescent="0.25">
      <c r="A1297">
        <v>70</v>
      </c>
      <c r="B1297" s="1" t="s">
        <v>4041</v>
      </c>
      <c r="C1297" s="1" t="s">
        <v>4042</v>
      </c>
      <c r="D1297" s="1" t="s">
        <v>1773</v>
      </c>
      <c r="E1297" s="1" t="s">
        <v>4043</v>
      </c>
      <c r="F1297" s="1" t="s">
        <v>34</v>
      </c>
      <c r="G1297" s="1" t="s">
        <v>35</v>
      </c>
      <c r="H1297" s="1" t="s">
        <v>54</v>
      </c>
      <c r="I1297" s="1" t="s">
        <v>55</v>
      </c>
      <c r="J1297" s="1" t="s">
        <v>4043</v>
      </c>
      <c r="K1297">
        <v>0</v>
      </c>
      <c r="M1297">
        <v>725</v>
      </c>
      <c r="N1297" s="1" t="s">
        <v>3971</v>
      </c>
      <c r="O1297" s="1" t="s">
        <v>1101</v>
      </c>
      <c r="P1297">
        <v>9656</v>
      </c>
      <c r="Q1297">
        <v>7000000</v>
      </c>
      <c r="R1297" s="1" t="s">
        <v>4044</v>
      </c>
      <c r="S1297" s="1" t="s">
        <v>79</v>
      </c>
      <c r="T1297">
        <v>0</v>
      </c>
      <c r="U1297">
        <v>0</v>
      </c>
      <c r="V1297">
        <v>0</v>
      </c>
      <c r="W1297">
        <v>0</v>
      </c>
      <c r="X1297">
        <v>0</v>
      </c>
      <c r="Y1297">
        <v>0</v>
      </c>
      <c r="Z1297">
        <v>0</v>
      </c>
      <c r="AA1297">
        <v>0</v>
      </c>
      <c r="AB1297">
        <v>0</v>
      </c>
      <c r="AC1297">
        <v>0</v>
      </c>
      <c r="AD1297">
        <v>0</v>
      </c>
    </row>
    <row r="1298" spans="1:30" x14ac:dyDescent="0.25">
      <c r="A1298">
        <v>71</v>
      </c>
      <c r="B1298" s="1" t="s">
        <v>3461</v>
      </c>
      <c r="C1298" s="1" t="s">
        <v>3984</v>
      </c>
      <c r="D1298" s="1" t="s">
        <v>437</v>
      </c>
      <c r="E1298" s="1" t="s">
        <v>163</v>
      </c>
      <c r="F1298" s="1" t="s">
        <v>73</v>
      </c>
      <c r="G1298" s="1" t="s">
        <v>74</v>
      </c>
      <c r="H1298" s="1" t="s">
        <v>164</v>
      </c>
      <c r="I1298" s="1"/>
      <c r="J1298" s="1" t="s">
        <v>163</v>
      </c>
      <c r="K1298">
        <v>4</v>
      </c>
      <c r="L1298">
        <v>4</v>
      </c>
      <c r="M1298">
        <v>313</v>
      </c>
      <c r="N1298" s="1" t="s">
        <v>3954</v>
      </c>
      <c r="O1298" s="1" t="s">
        <v>678</v>
      </c>
      <c r="P1298">
        <v>12141</v>
      </c>
      <c r="Q1298">
        <v>3800000</v>
      </c>
      <c r="R1298" s="1" t="s">
        <v>4045</v>
      </c>
      <c r="S1298" s="1" t="s">
        <v>4046</v>
      </c>
      <c r="T1298">
        <v>1</v>
      </c>
      <c r="U1298">
        <v>1</v>
      </c>
      <c r="V1298">
        <v>1</v>
      </c>
      <c r="W1298">
        <v>0</v>
      </c>
      <c r="X1298">
        <v>1</v>
      </c>
      <c r="Y1298">
        <v>0</v>
      </c>
      <c r="Z1298">
        <v>0</v>
      </c>
      <c r="AA1298">
        <v>0</v>
      </c>
      <c r="AB1298">
        <v>0</v>
      </c>
      <c r="AC1298">
        <v>1</v>
      </c>
      <c r="AD1298">
        <v>0</v>
      </c>
    </row>
    <row r="1299" spans="1:30" x14ac:dyDescent="0.25">
      <c r="A1299">
        <v>72</v>
      </c>
      <c r="B1299" s="1" t="s">
        <v>4047</v>
      </c>
      <c r="C1299" s="1" t="s">
        <v>4048</v>
      </c>
      <c r="D1299" s="1" t="s">
        <v>605</v>
      </c>
      <c r="E1299" s="1" t="s">
        <v>3628</v>
      </c>
      <c r="F1299" s="1" t="s">
        <v>34</v>
      </c>
      <c r="G1299" s="1" t="s">
        <v>44</v>
      </c>
      <c r="H1299" s="1" t="s">
        <v>45</v>
      </c>
      <c r="I1299" s="1"/>
      <c r="J1299" s="1" t="s">
        <v>3628</v>
      </c>
      <c r="K1299">
        <v>4</v>
      </c>
      <c r="L1299">
        <v>4</v>
      </c>
      <c r="M1299">
        <v>315</v>
      </c>
      <c r="N1299" s="1" t="s">
        <v>4049</v>
      </c>
      <c r="O1299" s="1" t="s">
        <v>3997</v>
      </c>
      <c r="P1299">
        <v>2381</v>
      </c>
      <c r="Q1299">
        <v>750000</v>
      </c>
      <c r="R1299" s="1" t="s">
        <v>4050</v>
      </c>
      <c r="S1299" s="1" t="s">
        <v>4051</v>
      </c>
      <c r="T1299">
        <v>1</v>
      </c>
      <c r="U1299">
        <v>0</v>
      </c>
      <c r="V1299">
        <v>1</v>
      </c>
      <c r="W1299">
        <v>0</v>
      </c>
      <c r="X1299">
        <v>1</v>
      </c>
      <c r="Y1299">
        <v>1</v>
      </c>
      <c r="Z1299">
        <v>1</v>
      </c>
      <c r="AA1299">
        <v>1</v>
      </c>
      <c r="AB1299">
        <v>1</v>
      </c>
      <c r="AC1299">
        <v>1</v>
      </c>
      <c r="AD1299">
        <v>1</v>
      </c>
    </row>
    <row r="1300" spans="1:30" x14ac:dyDescent="0.25">
      <c r="A1300">
        <v>73</v>
      </c>
      <c r="B1300" s="1" t="s">
        <v>1463</v>
      </c>
      <c r="C1300" s="1" t="s">
        <v>3962</v>
      </c>
      <c r="D1300" s="1" t="s">
        <v>32</v>
      </c>
      <c r="E1300" s="1" t="s">
        <v>163</v>
      </c>
      <c r="F1300" s="1" t="s">
        <v>73</v>
      </c>
      <c r="G1300" s="1" t="s">
        <v>74</v>
      </c>
      <c r="H1300" s="1" t="s">
        <v>164</v>
      </c>
      <c r="I1300" s="1"/>
      <c r="J1300" s="1" t="s">
        <v>163</v>
      </c>
      <c r="K1300">
        <v>4</v>
      </c>
      <c r="L1300">
        <v>3</v>
      </c>
      <c r="M1300">
        <v>265</v>
      </c>
      <c r="N1300" s="1" t="s">
        <v>3954</v>
      </c>
      <c r="O1300" s="1" t="s">
        <v>678</v>
      </c>
      <c r="P1300">
        <v>15661</v>
      </c>
      <c r="Q1300">
        <v>4150000</v>
      </c>
      <c r="R1300" s="1" t="s">
        <v>4052</v>
      </c>
      <c r="S1300" s="1" t="s">
        <v>4053</v>
      </c>
      <c r="T1300">
        <v>1</v>
      </c>
      <c r="U1300">
        <v>1</v>
      </c>
      <c r="V1300">
        <v>1</v>
      </c>
      <c r="W1300">
        <v>0</v>
      </c>
      <c r="X1300">
        <v>1</v>
      </c>
      <c r="Y1300">
        <v>0</v>
      </c>
      <c r="Z1300">
        <v>0</v>
      </c>
      <c r="AA1300">
        <v>0</v>
      </c>
      <c r="AB1300">
        <v>0</v>
      </c>
      <c r="AC1300">
        <v>1</v>
      </c>
      <c r="AD1300">
        <v>0</v>
      </c>
    </row>
    <row r="1301" spans="1:30" x14ac:dyDescent="0.25">
      <c r="A1301">
        <v>74</v>
      </c>
      <c r="B1301" s="1" t="s">
        <v>1463</v>
      </c>
      <c r="C1301" s="1" t="s">
        <v>4054</v>
      </c>
      <c r="D1301" s="1" t="s">
        <v>32</v>
      </c>
      <c r="E1301" s="1" t="s">
        <v>163</v>
      </c>
      <c r="F1301" s="1" t="s">
        <v>73</v>
      </c>
      <c r="G1301" s="1" t="s">
        <v>74</v>
      </c>
      <c r="H1301" s="1" t="s">
        <v>164</v>
      </c>
      <c r="I1301" s="1"/>
      <c r="J1301" s="1" t="s">
        <v>163</v>
      </c>
      <c r="K1301">
        <v>3</v>
      </c>
      <c r="L1301">
        <v>3</v>
      </c>
      <c r="M1301">
        <v>255</v>
      </c>
      <c r="N1301" s="1" t="s">
        <v>3954</v>
      </c>
      <c r="O1301" s="1" t="s">
        <v>678</v>
      </c>
      <c r="P1301">
        <v>15687</v>
      </c>
      <c r="Q1301">
        <v>4000000</v>
      </c>
      <c r="R1301" s="1" t="s">
        <v>4055</v>
      </c>
      <c r="S1301" s="1" t="s">
        <v>4046</v>
      </c>
      <c r="T1301">
        <v>1</v>
      </c>
      <c r="U1301">
        <v>1</v>
      </c>
      <c r="V1301">
        <v>1</v>
      </c>
      <c r="W1301">
        <v>0</v>
      </c>
      <c r="X1301">
        <v>1</v>
      </c>
      <c r="Y1301">
        <v>0</v>
      </c>
      <c r="Z1301">
        <v>0</v>
      </c>
      <c r="AA1301">
        <v>0</v>
      </c>
      <c r="AB1301">
        <v>0</v>
      </c>
      <c r="AC1301">
        <v>0</v>
      </c>
      <c r="AD1301">
        <v>0</v>
      </c>
    </row>
    <row r="1302" spans="1:30" x14ac:dyDescent="0.25">
      <c r="A1302">
        <v>75</v>
      </c>
      <c r="B1302" s="1" t="s">
        <v>3626</v>
      </c>
      <c r="C1302" s="1" t="s">
        <v>4056</v>
      </c>
      <c r="D1302" s="1" t="s">
        <v>32</v>
      </c>
      <c r="E1302" s="1" t="s">
        <v>3628</v>
      </c>
      <c r="F1302" s="1" t="s">
        <v>34</v>
      </c>
      <c r="G1302" s="1" t="s">
        <v>44</v>
      </c>
      <c r="H1302" s="1" t="s">
        <v>45</v>
      </c>
      <c r="I1302" s="1"/>
      <c r="J1302" s="1" t="s">
        <v>3628</v>
      </c>
      <c r="K1302">
        <v>1</v>
      </c>
      <c r="L1302">
        <v>1</v>
      </c>
      <c r="M1302">
        <v>67</v>
      </c>
      <c r="N1302" s="1" t="s">
        <v>4049</v>
      </c>
      <c r="O1302" s="1" t="s">
        <v>3997</v>
      </c>
      <c r="P1302">
        <v>2642</v>
      </c>
      <c r="Q1302">
        <v>177000</v>
      </c>
      <c r="R1302" s="1" t="s">
        <v>4057</v>
      </c>
      <c r="S1302" s="1" t="s">
        <v>4058</v>
      </c>
      <c r="T1302">
        <v>1</v>
      </c>
      <c r="U1302">
        <v>0</v>
      </c>
      <c r="V1302">
        <v>1</v>
      </c>
      <c r="W1302">
        <v>0</v>
      </c>
      <c r="X1302">
        <v>1</v>
      </c>
      <c r="Y1302">
        <v>1</v>
      </c>
      <c r="Z1302">
        <v>1</v>
      </c>
      <c r="AA1302">
        <v>1</v>
      </c>
      <c r="AB1302">
        <v>0</v>
      </c>
      <c r="AC1302">
        <v>1</v>
      </c>
      <c r="AD1302">
        <v>1</v>
      </c>
    </row>
    <row r="1303" spans="1:30" x14ac:dyDescent="0.25">
      <c r="A1303">
        <v>76</v>
      </c>
      <c r="B1303" s="1" t="s">
        <v>4059</v>
      </c>
      <c r="C1303" s="1" t="s">
        <v>4060</v>
      </c>
      <c r="D1303" s="1" t="s">
        <v>437</v>
      </c>
      <c r="E1303" s="1" t="s">
        <v>3457</v>
      </c>
      <c r="F1303" s="1" t="s">
        <v>73</v>
      </c>
      <c r="G1303" s="1" t="s">
        <v>74</v>
      </c>
      <c r="H1303" s="1" t="s">
        <v>164</v>
      </c>
      <c r="I1303" s="1"/>
      <c r="J1303" s="1" t="s">
        <v>3457</v>
      </c>
      <c r="K1303">
        <v>4</v>
      </c>
      <c r="L1303">
        <v>4</v>
      </c>
      <c r="M1303">
        <v>360</v>
      </c>
      <c r="N1303" s="1" t="s">
        <v>3954</v>
      </c>
      <c r="O1303" s="1" t="s">
        <v>678</v>
      </c>
      <c r="P1303">
        <v>14445</v>
      </c>
      <c r="Q1303">
        <v>5200000</v>
      </c>
      <c r="R1303" s="1" t="s">
        <v>4061</v>
      </c>
      <c r="S1303" s="1" t="s">
        <v>4062</v>
      </c>
      <c r="T1303">
        <v>1</v>
      </c>
      <c r="U1303">
        <v>0</v>
      </c>
      <c r="V1303">
        <v>1</v>
      </c>
      <c r="W1303">
        <v>0</v>
      </c>
      <c r="X1303">
        <v>1</v>
      </c>
      <c r="Y1303">
        <v>0</v>
      </c>
      <c r="Z1303">
        <v>1</v>
      </c>
      <c r="AA1303">
        <v>1</v>
      </c>
      <c r="AB1303">
        <v>0</v>
      </c>
      <c r="AC1303">
        <v>0</v>
      </c>
      <c r="AD1303">
        <v>0</v>
      </c>
    </row>
    <row r="1304" spans="1:30" x14ac:dyDescent="0.25">
      <c r="A1304">
        <v>77</v>
      </c>
      <c r="B1304" s="1" t="s">
        <v>669</v>
      </c>
      <c r="C1304" s="1" t="s">
        <v>4063</v>
      </c>
      <c r="D1304" s="1" t="s">
        <v>32</v>
      </c>
      <c r="E1304" s="1" t="s">
        <v>671</v>
      </c>
      <c r="F1304" s="1" t="s">
        <v>34</v>
      </c>
      <c r="G1304" s="1" t="s">
        <v>44</v>
      </c>
      <c r="H1304" s="1" t="s">
        <v>45</v>
      </c>
      <c r="I1304" s="1"/>
      <c r="J1304" s="1" t="s">
        <v>671</v>
      </c>
      <c r="K1304">
        <v>2</v>
      </c>
      <c r="L1304">
        <v>2</v>
      </c>
      <c r="M1304">
        <v>120</v>
      </c>
      <c r="N1304" s="1" t="s">
        <v>4049</v>
      </c>
      <c r="O1304" s="1" t="s">
        <v>3997</v>
      </c>
      <c r="P1304">
        <v>1750</v>
      </c>
      <c r="Q1304">
        <v>210000</v>
      </c>
      <c r="R1304" s="1" t="s">
        <v>4064</v>
      </c>
      <c r="S1304" s="1" t="s">
        <v>4065</v>
      </c>
      <c r="T1304">
        <v>1</v>
      </c>
      <c r="U1304">
        <v>0</v>
      </c>
      <c r="V1304">
        <v>1</v>
      </c>
      <c r="W1304">
        <v>0</v>
      </c>
      <c r="X1304">
        <v>0</v>
      </c>
      <c r="Y1304">
        <v>1</v>
      </c>
      <c r="Z1304">
        <v>1</v>
      </c>
      <c r="AA1304">
        <v>1</v>
      </c>
      <c r="AB1304">
        <v>0</v>
      </c>
      <c r="AC1304">
        <v>1</v>
      </c>
      <c r="AD1304">
        <v>1</v>
      </c>
    </row>
    <row r="1305" spans="1:30" x14ac:dyDescent="0.25">
      <c r="A1305">
        <v>78</v>
      </c>
      <c r="B1305" s="1" t="s">
        <v>3965</v>
      </c>
      <c r="C1305" s="1" t="s">
        <v>4036</v>
      </c>
      <c r="D1305" s="1" t="s">
        <v>437</v>
      </c>
      <c r="E1305" s="1" t="s">
        <v>3959</v>
      </c>
      <c r="F1305" s="1" t="s">
        <v>73</v>
      </c>
      <c r="G1305" s="1" t="s">
        <v>74</v>
      </c>
      <c r="H1305" s="1" t="s">
        <v>164</v>
      </c>
      <c r="I1305" s="1"/>
      <c r="J1305" s="1" t="s">
        <v>3959</v>
      </c>
      <c r="K1305">
        <v>3</v>
      </c>
      <c r="L1305">
        <v>3</v>
      </c>
      <c r="M1305">
        <v>335</v>
      </c>
      <c r="N1305" s="1" t="s">
        <v>3954</v>
      </c>
      <c r="O1305" s="1" t="s">
        <v>678</v>
      </c>
      <c r="P1305">
        <v>12836</v>
      </c>
      <c r="Q1305">
        <v>4300000</v>
      </c>
      <c r="R1305" s="1" t="s">
        <v>4066</v>
      </c>
      <c r="S1305" s="1" t="s">
        <v>4067</v>
      </c>
      <c r="T1305">
        <v>1</v>
      </c>
      <c r="U1305">
        <v>1</v>
      </c>
      <c r="V1305">
        <v>1</v>
      </c>
      <c r="W1305">
        <v>0</v>
      </c>
      <c r="X1305">
        <v>0</v>
      </c>
      <c r="Y1305">
        <v>1</v>
      </c>
      <c r="Z1305">
        <v>0</v>
      </c>
      <c r="AA1305">
        <v>1</v>
      </c>
      <c r="AB1305">
        <v>1</v>
      </c>
      <c r="AC1305">
        <v>1</v>
      </c>
      <c r="AD1305">
        <v>0</v>
      </c>
    </row>
    <row r="1306" spans="1:30" x14ac:dyDescent="0.25">
      <c r="A1306">
        <v>79</v>
      </c>
      <c r="B1306" s="1" t="s">
        <v>4068</v>
      </c>
      <c r="C1306" s="1" t="s">
        <v>4069</v>
      </c>
      <c r="D1306" s="1" t="s">
        <v>32</v>
      </c>
      <c r="E1306" s="1" t="s">
        <v>4070</v>
      </c>
      <c r="F1306" s="1" t="s">
        <v>34</v>
      </c>
      <c r="G1306" s="1" t="s">
        <v>44</v>
      </c>
      <c r="H1306" s="1" t="s">
        <v>45</v>
      </c>
      <c r="I1306" s="1"/>
      <c r="J1306" s="1" t="s">
        <v>4070</v>
      </c>
      <c r="K1306">
        <v>3</v>
      </c>
      <c r="L1306">
        <v>3</v>
      </c>
      <c r="M1306">
        <v>165</v>
      </c>
      <c r="N1306" s="1" t="s">
        <v>4049</v>
      </c>
      <c r="O1306" s="1" t="s">
        <v>3997</v>
      </c>
      <c r="P1306">
        <v>1100</v>
      </c>
      <c r="Q1306">
        <v>181500</v>
      </c>
      <c r="R1306" s="1" t="s">
        <v>4071</v>
      </c>
      <c r="S1306" s="1" t="s">
        <v>4065</v>
      </c>
      <c r="T1306">
        <v>1</v>
      </c>
      <c r="U1306">
        <v>0</v>
      </c>
      <c r="V1306">
        <v>1</v>
      </c>
      <c r="W1306">
        <v>0</v>
      </c>
      <c r="X1306">
        <v>0</v>
      </c>
      <c r="Y1306">
        <v>1</v>
      </c>
      <c r="Z1306">
        <v>1</v>
      </c>
      <c r="AA1306">
        <v>1</v>
      </c>
      <c r="AB1306">
        <v>0</v>
      </c>
      <c r="AC1306">
        <v>1</v>
      </c>
      <c r="AD1306">
        <v>1</v>
      </c>
    </row>
    <row r="1307" spans="1:30" x14ac:dyDescent="0.25">
      <c r="A1307">
        <v>80</v>
      </c>
      <c r="B1307" s="1" t="s">
        <v>2311</v>
      </c>
      <c r="C1307" s="1" t="s">
        <v>4072</v>
      </c>
      <c r="D1307" s="1" t="s">
        <v>32</v>
      </c>
      <c r="E1307" s="1" t="s">
        <v>2313</v>
      </c>
      <c r="F1307" s="1" t="s">
        <v>73</v>
      </c>
      <c r="G1307" s="1" t="s">
        <v>129</v>
      </c>
      <c r="H1307" s="1" t="s">
        <v>202</v>
      </c>
      <c r="I1307" s="1"/>
      <c r="J1307" s="1" t="s">
        <v>2313</v>
      </c>
      <c r="K1307">
        <v>3</v>
      </c>
      <c r="L1307">
        <v>4</v>
      </c>
      <c r="M1307">
        <v>223</v>
      </c>
      <c r="N1307" s="1" t="s">
        <v>4033</v>
      </c>
      <c r="O1307" s="1" t="s">
        <v>3997</v>
      </c>
      <c r="P1307">
        <v>20180</v>
      </c>
      <c r="Q1307">
        <v>4500000</v>
      </c>
      <c r="R1307" s="1" t="s">
        <v>4073</v>
      </c>
      <c r="S1307" s="1" t="s">
        <v>1009</v>
      </c>
      <c r="T1307">
        <v>1</v>
      </c>
      <c r="U1307">
        <v>0</v>
      </c>
      <c r="V1307">
        <v>1</v>
      </c>
      <c r="W1307">
        <v>1</v>
      </c>
      <c r="X1307">
        <v>1</v>
      </c>
      <c r="Y1307">
        <v>1</v>
      </c>
      <c r="Z1307">
        <v>1</v>
      </c>
      <c r="AA1307">
        <v>1</v>
      </c>
      <c r="AB1307">
        <v>0</v>
      </c>
      <c r="AC1307">
        <v>1</v>
      </c>
      <c r="AD1307">
        <v>0</v>
      </c>
    </row>
    <row r="1308" spans="1:30" x14ac:dyDescent="0.25">
      <c r="A1308">
        <v>81</v>
      </c>
      <c r="B1308" s="1" t="s">
        <v>2311</v>
      </c>
      <c r="C1308" s="1" t="s">
        <v>4072</v>
      </c>
      <c r="D1308" s="1" t="s">
        <v>32</v>
      </c>
      <c r="E1308" s="1" t="s">
        <v>2313</v>
      </c>
      <c r="F1308" s="1" t="s">
        <v>73</v>
      </c>
      <c r="G1308" s="1" t="s">
        <v>129</v>
      </c>
      <c r="H1308" s="1" t="s">
        <v>202</v>
      </c>
      <c r="I1308" s="1"/>
      <c r="J1308" s="1" t="s">
        <v>2313</v>
      </c>
      <c r="K1308">
        <v>3</v>
      </c>
      <c r="L1308">
        <v>4</v>
      </c>
      <c r="M1308">
        <v>223</v>
      </c>
      <c r="N1308" s="1" t="s">
        <v>4033</v>
      </c>
      <c r="O1308" s="1" t="s">
        <v>3997</v>
      </c>
      <c r="P1308">
        <v>19283</v>
      </c>
      <c r="Q1308">
        <v>4300000</v>
      </c>
      <c r="R1308" s="1" t="s">
        <v>4074</v>
      </c>
      <c r="S1308" s="1" t="s">
        <v>4075</v>
      </c>
      <c r="T1308">
        <v>1</v>
      </c>
      <c r="U1308">
        <v>0</v>
      </c>
      <c r="V1308">
        <v>1</v>
      </c>
      <c r="W1308">
        <v>0</v>
      </c>
      <c r="X1308">
        <v>1</v>
      </c>
      <c r="Y1308">
        <v>1</v>
      </c>
      <c r="Z1308">
        <v>1</v>
      </c>
      <c r="AA1308">
        <v>1</v>
      </c>
      <c r="AB1308">
        <v>0</v>
      </c>
      <c r="AC1308">
        <v>1</v>
      </c>
      <c r="AD1308">
        <v>0</v>
      </c>
    </row>
    <row r="1309" spans="1:30" x14ac:dyDescent="0.25">
      <c r="A1309">
        <v>82</v>
      </c>
      <c r="B1309" s="1" t="s">
        <v>1463</v>
      </c>
      <c r="C1309" s="1" t="s">
        <v>4076</v>
      </c>
      <c r="D1309" s="1" t="s">
        <v>32</v>
      </c>
      <c r="E1309" s="1" t="s">
        <v>163</v>
      </c>
      <c r="F1309" s="1" t="s">
        <v>73</v>
      </c>
      <c r="G1309" s="1" t="s">
        <v>74</v>
      </c>
      <c r="H1309" s="1" t="s">
        <v>164</v>
      </c>
      <c r="I1309" s="1"/>
      <c r="J1309" s="1" t="s">
        <v>163</v>
      </c>
      <c r="K1309">
        <v>1</v>
      </c>
      <c r="L1309">
        <v>1</v>
      </c>
      <c r="M1309">
        <v>319</v>
      </c>
      <c r="N1309" s="1" t="s">
        <v>3954</v>
      </c>
      <c r="O1309" s="1" t="s">
        <v>678</v>
      </c>
      <c r="P1309">
        <v>5643</v>
      </c>
      <c r="Q1309">
        <v>1800000</v>
      </c>
      <c r="R1309" s="1" t="s">
        <v>4077</v>
      </c>
      <c r="S1309" s="1" t="s">
        <v>4078</v>
      </c>
      <c r="T1309">
        <v>1</v>
      </c>
      <c r="U1309">
        <v>0</v>
      </c>
      <c r="V1309">
        <v>1</v>
      </c>
      <c r="W1309">
        <v>0</v>
      </c>
      <c r="X1309">
        <v>1</v>
      </c>
      <c r="Y1309">
        <v>0</v>
      </c>
      <c r="Z1309">
        <v>0</v>
      </c>
      <c r="AA1309">
        <v>1</v>
      </c>
      <c r="AB1309">
        <v>0</v>
      </c>
      <c r="AC1309">
        <v>0</v>
      </c>
      <c r="AD1309">
        <v>0</v>
      </c>
    </row>
    <row r="1310" spans="1:30" x14ac:dyDescent="0.25">
      <c r="A1310">
        <v>83</v>
      </c>
      <c r="B1310" s="1" t="s">
        <v>3957</v>
      </c>
      <c r="C1310" s="1" t="s">
        <v>4079</v>
      </c>
      <c r="D1310" s="1" t="s">
        <v>32</v>
      </c>
      <c r="E1310" s="1" t="s">
        <v>3959</v>
      </c>
      <c r="F1310" s="1" t="s">
        <v>73</v>
      </c>
      <c r="G1310" s="1" t="s">
        <v>74</v>
      </c>
      <c r="H1310" s="1" t="s">
        <v>164</v>
      </c>
      <c r="I1310" s="1"/>
      <c r="J1310" s="1" t="s">
        <v>3959</v>
      </c>
      <c r="K1310">
        <v>2</v>
      </c>
      <c r="L1310">
        <v>2</v>
      </c>
      <c r="M1310">
        <v>140</v>
      </c>
      <c r="N1310" s="1" t="s">
        <v>3954</v>
      </c>
      <c r="O1310" s="1" t="s">
        <v>678</v>
      </c>
      <c r="P1310">
        <v>17858</v>
      </c>
      <c r="Q1310">
        <v>2500000</v>
      </c>
      <c r="R1310" s="1" t="s">
        <v>4080</v>
      </c>
      <c r="S1310" s="1" t="s">
        <v>4081</v>
      </c>
      <c r="T1310">
        <v>1</v>
      </c>
      <c r="U1310">
        <v>1</v>
      </c>
      <c r="V1310">
        <v>1</v>
      </c>
      <c r="W1310">
        <v>0</v>
      </c>
      <c r="X1310">
        <v>1</v>
      </c>
      <c r="Y1310">
        <v>0</v>
      </c>
      <c r="Z1310">
        <v>0</v>
      </c>
      <c r="AA1310">
        <v>1</v>
      </c>
      <c r="AB1310">
        <v>0</v>
      </c>
      <c r="AC1310">
        <v>1</v>
      </c>
      <c r="AD1310">
        <v>0</v>
      </c>
    </row>
    <row r="1311" spans="1:30" x14ac:dyDescent="0.25">
      <c r="A1311">
        <v>84</v>
      </c>
      <c r="B1311" s="1" t="s">
        <v>3965</v>
      </c>
      <c r="C1311" s="1" t="s">
        <v>4036</v>
      </c>
      <c r="D1311" s="1" t="s">
        <v>437</v>
      </c>
      <c r="E1311" s="1" t="s">
        <v>3959</v>
      </c>
      <c r="F1311" s="1" t="s">
        <v>73</v>
      </c>
      <c r="G1311" s="1" t="s">
        <v>74</v>
      </c>
      <c r="H1311" s="1" t="s">
        <v>164</v>
      </c>
      <c r="I1311" s="1"/>
      <c r="J1311" s="1" t="s">
        <v>3959</v>
      </c>
      <c r="K1311">
        <v>3</v>
      </c>
      <c r="L1311">
        <v>3</v>
      </c>
      <c r="M1311">
        <v>245</v>
      </c>
      <c r="N1311" s="1" t="s">
        <v>3954</v>
      </c>
      <c r="O1311" s="1" t="s">
        <v>678</v>
      </c>
      <c r="P1311">
        <v>17143</v>
      </c>
      <c r="Q1311">
        <v>4200000</v>
      </c>
      <c r="R1311" s="1" t="s">
        <v>4082</v>
      </c>
      <c r="S1311" s="1" t="s">
        <v>4083</v>
      </c>
      <c r="T1311">
        <v>1</v>
      </c>
      <c r="U1311">
        <v>0</v>
      </c>
      <c r="V1311">
        <v>1</v>
      </c>
      <c r="W1311">
        <v>0</v>
      </c>
      <c r="X1311">
        <v>1</v>
      </c>
      <c r="Y1311">
        <v>1</v>
      </c>
      <c r="Z1311">
        <v>0</v>
      </c>
      <c r="AA1311">
        <v>1</v>
      </c>
      <c r="AB1311">
        <v>0</v>
      </c>
      <c r="AC1311">
        <v>1</v>
      </c>
      <c r="AD1311">
        <v>0</v>
      </c>
    </row>
    <row r="1312" spans="1:30" x14ac:dyDescent="0.25">
      <c r="A1312">
        <v>85</v>
      </c>
      <c r="B1312" s="1" t="s">
        <v>4084</v>
      </c>
      <c r="C1312" s="1" t="s">
        <v>4085</v>
      </c>
      <c r="D1312" s="1" t="s">
        <v>1773</v>
      </c>
      <c r="E1312" s="1" t="s">
        <v>4086</v>
      </c>
      <c r="F1312" s="1" t="s">
        <v>34</v>
      </c>
      <c r="G1312" s="1" t="s">
        <v>35</v>
      </c>
      <c r="H1312" s="1" t="s">
        <v>54</v>
      </c>
      <c r="I1312" s="1"/>
      <c r="J1312" s="1" t="s">
        <v>4086</v>
      </c>
      <c r="K1312">
        <v>0</v>
      </c>
      <c r="M1312">
        <v>700</v>
      </c>
      <c r="N1312" s="1" t="s">
        <v>3971</v>
      </c>
      <c r="O1312" s="1" t="s">
        <v>1101</v>
      </c>
      <c r="P1312">
        <v>8572</v>
      </c>
      <c r="Q1312">
        <v>6000000</v>
      </c>
      <c r="R1312" s="1" t="s">
        <v>4087</v>
      </c>
      <c r="S1312" s="1" t="s">
        <v>79</v>
      </c>
      <c r="T1312">
        <v>0</v>
      </c>
      <c r="U1312">
        <v>0</v>
      </c>
      <c r="V1312">
        <v>0</v>
      </c>
      <c r="W1312">
        <v>0</v>
      </c>
      <c r="X1312">
        <v>0</v>
      </c>
      <c r="Y1312">
        <v>0</v>
      </c>
      <c r="Z1312">
        <v>0</v>
      </c>
      <c r="AA1312">
        <v>0</v>
      </c>
      <c r="AB1312">
        <v>0</v>
      </c>
      <c r="AC1312">
        <v>0</v>
      </c>
      <c r="AD1312">
        <v>0</v>
      </c>
    </row>
    <row r="1313" spans="1:30" x14ac:dyDescent="0.25">
      <c r="A1313">
        <v>86</v>
      </c>
      <c r="B1313" s="1" t="s">
        <v>4059</v>
      </c>
      <c r="C1313" s="1" t="s">
        <v>4088</v>
      </c>
      <c r="D1313" s="1" t="s">
        <v>437</v>
      </c>
      <c r="E1313" s="1" t="s">
        <v>3457</v>
      </c>
      <c r="F1313" s="1" t="s">
        <v>73</v>
      </c>
      <c r="G1313" s="1" t="s">
        <v>74</v>
      </c>
      <c r="H1313" s="1" t="s">
        <v>164</v>
      </c>
      <c r="I1313" s="1"/>
      <c r="J1313" s="1" t="s">
        <v>3457</v>
      </c>
      <c r="K1313">
        <v>4</v>
      </c>
      <c r="L1313">
        <v>3</v>
      </c>
      <c r="M1313">
        <v>240</v>
      </c>
      <c r="N1313" s="1" t="s">
        <v>3954</v>
      </c>
      <c r="O1313" s="1" t="s">
        <v>678</v>
      </c>
      <c r="P1313">
        <v>17500</v>
      </c>
      <c r="Q1313">
        <v>4200000</v>
      </c>
      <c r="R1313" s="1" t="s">
        <v>4089</v>
      </c>
      <c r="S1313" s="1" t="s">
        <v>4090</v>
      </c>
      <c r="T1313">
        <v>1</v>
      </c>
      <c r="U1313">
        <v>0</v>
      </c>
      <c r="V1313">
        <v>1</v>
      </c>
      <c r="W1313">
        <v>0</v>
      </c>
      <c r="X1313">
        <v>1</v>
      </c>
      <c r="Y1313">
        <v>0</v>
      </c>
      <c r="Z1313">
        <v>0</v>
      </c>
      <c r="AA1313">
        <v>0</v>
      </c>
      <c r="AB1313">
        <v>1</v>
      </c>
      <c r="AC1313">
        <v>0</v>
      </c>
      <c r="AD1313">
        <v>0</v>
      </c>
    </row>
    <row r="1314" spans="1:30" x14ac:dyDescent="0.25">
      <c r="A1314">
        <v>87</v>
      </c>
      <c r="B1314" s="1" t="s">
        <v>4091</v>
      </c>
      <c r="C1314" s="1" t="s">
        <v>4092</v>
      </c>
      <c r="D1314" s="1" t="s">
        <v>71</v>
      </c>
      <c r="E1314" s="1" t="s">
        <v>3457</v>
      </c>
      <c r="F1314" s="1" t="s">
        <v>73</v>
      </c>
      <c r="G1314" s="1" t="s">
        <v>74</v>
      </c>
      <c r="H1314" s="1" t="s">
        <v>164</v>
      </c>
      <c r="I1314" s="1"/>
      <c r="J1314" s="1" t="s">
        <v>3457</v>
      </c>
      <c r="K1314">
        <v>4</v>
      </c>
      <c r="L1314">
        <v>4</v>
      </c>
      <c r="M1314">
        <v>305</v>
      </c>
      <c r="N1314" s="1" t="s">
        <v>3954</v>
      </c>
      <c r="O1314" s="1" t="s">
        <v>678</v>
      </c>
      <c r="P1314">
        <v>16394</v>
      </c>
      <c r="Q1314">
        <v>5000000</v>
      </c>
      <c r="R1314" s="1" t="s">
        <v>4093</v>
      </c>
      <c r="S1314" s="1" t="s">
        <v>4094</v>
      </c>
      <c r="T1314">
        <v>1</v>
      </c>
      <c r="U1314">
        <v>0</v>
      </c>
      <c r="V1314">
        <v>1</v>
      </c>
      <c r="W1314">
        <v>0</v>
      </c>
      <c r="X1314">
        <v>1</v>
      </c>
      <c r="Y1314">
        <v>0</v>
      </c>
      <c r="Z1314">
        <v>0</v>
      </c>
      <c r="AA1314">
        <v>1</v>
      </c>
      <c r="AB1314">
        <v>1</v>
      </c>
      <c r="AC1314">
        <v>1</v>
      </c>
      <c r="AD1314">
        <v>0</v>
      </c>
    </row>
    <row r="1315" spans="1:30" x14ac:dyDescent="0.25">
      <c r="A1315">
        <v>88</v>
      </c>
      <c r="B1315" s="1" t="s">
        <v>4091</v>
      </c>
      <c r="C1315" s="1" t="s">
        <v>4092</v>
      </c>
      <c r="D1315" s="1" t="s">
        <v>71</v>
      </c>
      <c r="E1315" s="1" t="s">
        <v>3457</v>
      </c>
      <c r="F1315" s="1" t="s">
        <v>73</v>
      </c>
      <c r="G1315" s="1" t="s">
        <v>74</v>
      </c>
      <c r="H1315" s="1" t="s">
        <v>164</v>
      </c>
      <c r="I1315" s="1"/>
      <c r="J1315" s="1" t="s">
        <v>3457</v>
      </c>
      <c r="K1315">
        <v>4</v>
      </c>
      <c r="L1315">
        <v>4</v>
      </c>
      <c r="M1315">
        <v>305</v>
      </c>
      <c r="N1315" s="1" t="s">
        <v>3954</v>
      </c>
      <c r="O1315" s="1" t="s">
        <v>678</v>
      </c>
      <c r="P1315">
        <v>17378</v>
      </c>
      <c r="Q1315">
        <v>5300000</v>
      </c>
      <c r="R1315" s="1" t="s">
        <v>4095</v>
      </c>
      <c r="S1315" s="1" t="s">
        <v>4096</v>
      </c>
      <c r="T1315">
        <v>1</v>
      </c>
      <c r="U1315">
        <v>0</v>
      </c>
      <c r="V1315">
        <v>1</v>
      </c>
      <c r="W1315">
        <v>0</v>
      </c>
      <c r="X1315">
        <v>0</v>
      </c>
      <c r="Y1315">
        <v>0</v>
      </c>
      <c r="Z1315">
        <v>0</v>
      </c>
      <c r="AA1315">
        <v>0</v>
      </c>
      <c r="AB1315">
        <v>1</v>
      </c>
      <c r="AC1315">
        <v>0</v>
      </c>
      <c r="AD1315">
        <v>0</v>
      </c>
    </row>
    <row r="1316" spans="1:30" x14ac:dyDescent="0.25">
      <c r="A1316">
        <v>89</v>
      </c>
      <c r="B1316" s="1" t="s">
        <v>4059</v>
      </c>
      <c r="C1316" s="1" t="s">
        <v>4097</v>
      </c>
      <c r="D1316" s="1" t="s">
        <v>437</v>
      </c>
      <c r="E1316" s="1" t="s">
        <v>3457</v>
      </c>
      <c r="F1316" s="1" t="s">
        <v>73</v>
      </c>
      <c r="G1316" s="1" t="s">
        <v>74</v>
      </c>
      <c r="H1316" s="1" t="s">
        <v>164</v>
      </c>
      <c r="I1316" s="1"/>
      <c r="J1316" s="1" t="s">
        <v>3457</v>
      </c>
      <c r="K1316">
        <v>4</v>
      </c>
      <c r="L1316">
        <v>4</v>
      </c>
      <c r="M1316">
        <v>240</v>
      </c>
      <c r="N1316" s="1" t="s">
        <v>3954</v>
      </c>
      <c r="O1316" s="1" t="s">
        <v>678</v>
      </c>
      <c r="P1316">
        <v>17917</v>
      </c>
      <c r="Q1316">
        <v>4300000</v>
      </c>
      <c r="R1316" s="1" t="s">
        <v>4098</v>
      </c>
      <c r="S1316" s="1" t="s">
        <v>4099</v>
      </c>
      <c r="T1316">
        <v>1</v>
      </c>
      <c r="U1316">
        <v>0</v>
      </c>
      <c r="V1316">
        <v>1</v>
      </c>
      <c r="W1316">
        <v>0</v>
      </c>
      <c r="X1316">
        <v>0</v>
      </c>
      <c r="Y1316">
        <v>0</v>
      </c>
      <c r="Z1316">
        <v>0</v>
      </c>
      <c r="AA1316">
        <v>1</v>
      </c>
      <c r="AB1316">
        <v>1</v>
      </c>
      <c r="AC1316">
        <v>0</v>
      </c>
      <c r="AD1316">
        <v>0</v>
      </c>
    </row>
    <row r="1317" spans="1:30" x14ac:dyDescent="0.25">
      <c r="A1317">
        <v>90</v>
      </c>
      <c r="B1317" s="1" t="s">
        <v>4100</v>
      </c>
      <c r="C1317" s="1" t="s">
        <v>4101</v>
      </c>
      <c r="D1317" s="1" t="s">
        <v>71</v>
      </c>
      <c r="E1317" s="1" t="s">
        <v>4102</v>
      </c>
      <c r="F1317" s="1" t="s">
        <v>34</v>
      </c>
      <c r="G1317" s="1" t="s">
        <v>35</v>
      </c>
      <c r="H1317" s="1" t="s">
        <v>4103</v>
      </c>
      <c r="I1317" s="1"/>
      <c r="J1317" s="1" t="s">
        <v>4102</v>
      </c>
      <c r="K1317">
        <v>4</v>
      </c>
      <c r="L1317">
        <v>4</v>
      </c>
      <c r="M1317">
        <v>600</v>
      </c>
      <c r="N1317" s="1" t="s">
        <v>3971</v>
      </c>
      <c r="O1317" s="1" t="s">
        <v>1101</v>
      </c>
      <c r="P1317">
        <v>15834</v>
      </c>
      <c r="Q1317">
        <v>9500000</v>
      </c>
      <c r="R1317" s="1" t="s">
        <v>4104</v>
      </c>
      <c r="S1317" s="1" t="s">
        <v>79</v>
      </c>
      <c r="T1317">
        <v>0</v>
      </c>
      <c r="U1317">
        <v>0</v>
      </c>
      <c r="V1317">
        <v>0</v>
      </c>
      <c r="W1317">
        <v>0</v>
      </c>
      <c r="X1317">
        <v>0</v>
      </c>
      <c r="Y1317">
        <v>0</v>
      </c>
      <c r="Z1317">
        <v>0</v>
      </c>
      <c r="AA1317">
        <v>0</v>
      </c>
      <c r="AB1317">
        <v>0</v>
      </c>
      <c r="AC1317">
        <v>1</v>
      </c>
      <c r="AD1317">
        <v>0</v>
      </c>
    </row>
    <row r="1318" spans="1:30" x14ac:dyDescent="0.25">
      <c r="A1318">
        <v>91</v>
      </c>
      <c r="B1318" s="1" t="s">
        <v>4105</v>
      </c>
      <c r="C1318" s="1" t="s">
        <v>4106</v>
      </c>
      <c r="D1318" s="1" t="s">
        <v>71</v>
      </c>
      <c r="E1318" s="1" t="s">
        <v>1824</v>
      </c>
      <c r="F1318" s="1" t="s">
        <v>34</v>
      </c>
      <c r="G1318" s="1" t="s">
        <v>35</v>
      </c>
      <c r="H1318" s="1" t="s">
        <v>54</v>
      </c>
      <c r="I1318" s="1" t="s">
        <v>55</v>
      </c>
      <c r="J1318" s="1" t="s">
        <v>1824</v>
      </c>
      <c r="K1318">
        <v>4</v>
      </c>
      <c r="L1318">
        <v>4</v>
      </c>
      <c r="M1318">
        <v>600</v>
      </c>
      <c r="N1318" s="1" t="s">
        <v>3971</v>
      </c>
      <c r="O1318" s="1" t="s">
        <v>1101</v>
      </c>
      <c r="P1318">
        <v>20834</v>
      </c>
      <c r="Q1318">
        <v>12500000</v>
      </c>
      <c r="R1318" s="1" t="s">
        <v>4107</v>
      </c>
      <c r="S1318" s="1" t="s">
        <v>79</v>
      </c>
      <c r="T1318">
        <v>0</v>
      </c>
      <c r="U1318">
        <v>0</v>
      </c>
      <c r="V1318">
        <v>0</v>
      </c>
      <c r="W1318">
        <v>0</v>
      </c>
      <c r="X1318">
        <v>0</v>
      </c>
      <c r="Y1318">
        <v>0</v>
      </c>
      <c r="Z1318">
        <v>0</v>
      </c>
      <c r="AA1318">
        <v>0</v>
      </c>
      <c r="AB1318">
        <v>0</v>
      </c>
      <c r="AC1318">
        <v>0</v>
      </c>
      <c r="AD1318">
        <v>0</v>
      </c>
    </row>
    <row r="1319" spans="1:30" x14ac:dyDescent="0.25">
      <c r="A1319">
        <v>92</v>
      </c>
      <c r="B1319" s="1" t="s">
        <v>4108</v>
      </c>
      <c r="C1319" s="1" t="s">
        <v>4109</v>
      </c>
      <c r="D1319" s="1" t="s">
        <v>71</v>
      </c>
      <c r="E1319" s="1" t="s">
        <v>4110</v>
      </c>
      <c r="F1319" s="1" t="s">
        <v>64</v>
      </c>
      <c r="G1319" s="1" t="s">
        <v>617</v>
      </c>
      <c r="H1319" s="1" t="s">
        <v>1639</v>
      </c>
      <c r="I1319" s="1"/>
      <c r="J1319" s="1" t="s">
        <v>4110</v>
      </c>
      <c r="K1319">
        <v>4</v>
      </c>
      <c r="L1319">
        <v>4</v>
      </c>
      <c r="M1319">
        <v>400</v>
      </c>
      <c r="N1319" s="1" t="s">
        <v>4111</v>
      </c>
      <c r="O1319" s="1" t="s">
        <v>3855</v>
      </c>
      <c r="P1319">
        <v>46250</v>
      </c>
      <c r="Q1319">
        <v>18500000</v>
      </c>
      <c r="R1319" s="1" t="s">
        <v>4112</v>
      </c>
      <c r="S1319" s="1" t="s">
        <v>79</v>
      </c>
      <c r="T1319">
        <v>0</v>
      </c>
      <c r="U1319">
        <v>0</v>
      </c>
      <c r="V1319">
        <v>0</v>
      </c>
      <c r="W1319">
        <v>0</v>
      </c>
      <c r="X1319">
        <v>0</v>
      </c>
      <c r="Y1319">
        <v>0</v>
      </c>
      <c r="Z1319">
        <v>0</v>
      </c>
      <c r="AA1319">
        <v>0</v>
      </c>
      <c r="AB1319">
        <v>0</v>
      </c>
      <c r="AC1319">
        <v>1</v>
      </c>
      <c r="AD1319">
        <v>0</v>
      </c>
    </row>
    <row r="1320" spans="1:30" x14ac:dyDescent="0.25">
      <c r="A1320">
        <v>93</v>
      </c>
      <c r="B1320" s="1" t="s">
        <v>4108</v>
      </c>
      <c r="C1320" s="1" t="s">
        <v>4113</v>
      </c>
      <c r="D1320" s="1" t="s">
        <v>71</v>
      </c>
      <c r="E1320" s="1" t="s">
        <v>4110</v>
      </c>
      <c r="F1320" s="1" t="s">
        <v>64</v>
      </c>
      <c r="G1320" s="1" t="s">
        <v>617</v>
      </c>
      <c r="H1320" s="1" t="s">
        <v>1639</v>
      </c>
      <c r="I1320" s="1"/>
      <c r="J1320" s="1" t="s">
        <v>4110</v>
      </c>
      <c r="K1320">
        <v>6</v>
      </c>
      <c r="L1320">
        <v>5</v>
      </c>
      <c r="M1320">
        <v>400</v>
      </c>
      <c r="N1320" s="1" t="s">
        <v>4111</v>
      </c>
      <c r="O1320" s="1" t="s">
        <v>3855</v>
      </c>
      <c r="P1320">
        <v>40000</v>
      </c>
      <c r="Q1320">
        <v>16000000</v>
      </c>
      <c r="R1320" s="1" t="s">
        <v>4114</v>
      </c>
      <c r="S1320" s="1" t="s">
        <v>79</v>
      </c>
      <c r="T1320">
        <v>0</v>
      </c>
      <c r="U1320">
        <v>0</v>
      </c>
      <c r="V1320">
        <v>0</v>
      </c>
      <c r="W1320">
        <v>0</v>
      </c>
      <c r="X1320">
        <v>0</v>
      </c>
      <c r="Y1320">
        <v>0</v>
      </c>
      <c r="Z1320">
        <v>0</v>
      </c>
      <c r="AA1320">
        <v>0</v>
      </c>
      <c r="AB1320">
        <v>0</v>
      </c>
      <c r="AC1320">
        <v>0</v>
      </c>
      <c r="AD1320">
        <v>0</v>
      </c>
    </row>
    <row r="1321" spans="1:30" x14ac:dyDescent="0.25">
      <c r="A1321">
        <v>94</v>
      </c>
      <c r="B1321" s="1" t="s">
        <v>4115</v>
      </c>
      <c r="C1321" s="1" t="s">
        <v>4116</v>
      </c>
      <c r="D1321" s="1" t="s">
        <v>62</v>
      </c>
      <c r="E1321" s="1" t="s">
        <v>1804</v>
      </c>
      <c r="F1321" s="1" t="s">
        <v>64</v>
      </c>
      <c r="G1321" s="1" t="s">
        <v>1805</v>
      </c>
      <c r="H1321" s="1"/>
      <c r="I1321" s="1"/>
      <c r="J1321" s="1" t="s">
        <v>1804</v>
      </c>
      <c r="K1321">
        <v>2</v>
      </c>
      <c r="L1321">
        <v>2</v>
      </c>
      <c r="M1321">
        <v>92</v>
      </c>
      <c r="N1321" s="1" t="s">
        <v>4033</v>
      </c>
      <c r="O1321" s="1" t="s">
        <v>3997</v>
      </c>
      <c r="P1321">
        <v>20870</v>
      </c>
      <c r="Q1321">
        <v>1920000</v>
      </c>
      <c r="R1321" s="1" t="s">
        <v>4117</v>
      </c>
      <c r="S1321" s="1" t="s">
        <v>4118</v>
      </c>
      <c r="T1321">
        <v>1</v>
      </c>
      <c r="U1321">
        <v>1</v>
      </c>
      <c r="V1321">
        <v>0</v>
      </c>
      <c r="W1321">
        <v>0</v>
      </c>
      <c r="X1321">
        <v>1</v>
      </c>
      <c r="Y1321">
        <v>1</v>
      </c>
      <c r="Z1321">
        <v>1</v>
      </c>
      <c r="AA1321">
        <v>1</v>
      </c>
      <c r="AB1321">
        <v>0</v>
      </c>
      <c r="AC1321">
        <v>1</v>
      </c>
      <c r="AD1321">
        <v>1</v>
      </c>
    </row>
    <row r="1322" spans="1:30" x14ac:dyDescent="0.25">
      <c r="A1322">
        <v>95</v>
      </c>
      <c r="B1322" s="1" t="s">
        <v>4119</v>
      </c>
      <c r="C1322" s="1" t="s">
        <v>4120</v>
      </c>
      <c r="D1322" s="1" t="s">
        <v>52</v>
      </c>
      <c r="E1322" s="1" t="s">
        <v>4121</v>
      </c>
      <c r="F1322" s="1" t="s">
        <v>73</v>
      </c>
      <c r="G1322" s="1" t="s">
        <v>74</v>
      </c>
      <c r="H1322" s="1" t="s">
        <v>164</v>
      </c>
      <c r="I1322" s="1"/>
      <c r="J1322" s="1" t="s">
        <v>4121</v>
      </c>
      <c r="K1322">
        <v>5</v>
      </c>
      <c r="L1322">
        <v>4</v>
      </c>
      <c r="M1322">
        <v>319</v>
      </c>
      <c r="N1322" s="1" t="s">
        <v>4122</v>
      </c>
      <c r="O1322" s="1" t="s">
        <v>3997</v>
      </c>
      <c r="P1322">
        <v>14107</v>
      </c>
      <c r="Q1322">
        <v>4500000</v>
      </c>
      <c r="R1322" s="1" t="s">
        <v>4123</v>
      </c>
      <c r="S1322" s="1" t="s">
        <v>4124</v>
      </c>
      <c r="T1322">
        <v>1</v>
      </c>
      <c r="U1322">
        <v>0</v>
      </c>
      <c r="V1322">
        <v>1</v>
      </c>
      <c r="W1322">
        <v>1</v>
      </c>
      <c r="X1322">
        <v>1</v>
      </c>
      <c r="Y1322">
        <v>1</v>
      </c>
      <c r="Z1322">
        <v>1</v>
      </c>
      <c r="AA1322">
        <v>1</v>
      </c>
      <c r="AB1322">
        <v>1</v>
      </c>
      <c r="AC1322">
        <v>1</v>
      </c>
      <c r="AD1322">
        <v>0</v>
      </c>
    </row>
    <row r="1323" spans="1:30" x14ac:dyDescent="0.25">
      <c r="A1323">
        <v>96</v>
      </c>
      <c r="B1323" s="1" t="s">
        <v>4108</v>
      </c>
      <c r="C1323" s="1" t="s">
        <v>4125</v>
      </c>
      <c r="D1323" s="1" t="s">
        <v>71</v>
      </c>
      <c r="E1323" s="1" t="s">
        <v>4110</v>
      </c>
      <c r="F1323" s="1" t="s">
        <v>64</v>
      </c>
      <c r="G1323" s="1" t="s">
        <v>617</v>
      </c>
      <c r="H1323" s="1" t="s">
        <v>1639</v>
      </c>
      <c r="I1323" s="1"/>
      <c r="J1323" s="1" t="s">
        <v>4110</v>
      </c>
      <c r="K1323">
        <v>5</v>
      </c>
      <c r="L1323">
        <v>2</v>
      </c>
      <c r="M1323">
        <v>385</v>
      </c>
      <c r="N1323" s="1" t="s">
        <v>4111</v>
      </c>
      <c r="O1323" s="1" t="s">
        <v>3855</v>
      </c>
      <c r="P1323">
        <v>58442</v>
      </c>
      <c r="Q1323">
        <v>22500000</v>
      </c>
      <c r="R1323" s="1" t="s">
        <v>4126</v>
      </c>
      <c r="S1323" s="1" t="s">
        <v>79</v>
      </c>
      <c r="T1323">
        <v>0</v>
      </c>
      <c r="U1323">
        <v>0</v>
      </c>
      <c r="V1323">
        <v>0</v>
      </c>
      <c r="W1323">
        <v>0</v>
      </c>
      <c r="X1323">
        <v>0</v>
      </c>
      <c r="Y1323">
        <v>0</v>
      </c>
      <c r="Z1323">
        <v>0</v>
      </c>
      <c r="AA1323">
        <v>0</v>
      </c>
      <c r="AB1323">
        <v>0</v>
      </c>
      <c r="AC1323">
        <v>0</v>
      </c>
      <c r="AD1323">
        <v>0</v>
      </c>
    </row>
    <row r="1324" spans="1:30" x14ac:dyDescent="0.25">
      <c r="A1324">
        <v>97</v>
      </c>
      <c r="B1324" s="1" t="s">
        <v>4127</v>
      </c>
      <c r="C1324" s="1" t="s">
        <v>4128</v>
      </c>
      <c r="D1324" s="1" t="s">
        <v>71</v>
      </c>
      <c r="E1324" s="1" t="s">
        <v>4129</v>
      </c>
      <c r="F1324" s="1" t="s">
        <v>64</v>
      </c>
      <c r="G1324" s="1" t="s">
        <v>617</v>
      </c>
      <c r="H1324" s="1" t="s">
        <v>1639</v>
      </c>
      <c r="I1324" s="1"/>
      <c r="J1324" s="1" t="s">
        <v>4129</v>
      </c>
      <c r="K1324">
        <v>3</v>
      </c>
      <c r="L1324">
        <v>2</v>
      </c>
      <c r="M1324">
        <v>180</v>
      </c>
      <c r="N1324" s="1" t="s">
        <v>4111</v>
      </c>
      <c r="O1324" s="1" t="s">
        <v>3855</v>
      </c>
      <c r="P1324">
        <v>27778</v>
      </c>
      <c r="Q1324">
        <v>5000000</v>
      </c>
      <c r="R1324" s="1" t="s">
        <v>4130</v>
      </c>
      <c r="S1324" s="1" t="s">
        <v>79</v>
      </c>
      <c r="T1324">
        <v>0</v>
      </c>
      <c r="U1324">
        <v>0</v>
      </c>
      <c r="V1324">
        <v>0</v>
      </c>
      <c r="W1324">
        <v>0</v>
      </c>
      <c r="X1324">
        <v>0</v>
      </c>
      <c r="Y1324">
        <v>0</v>
      </c>
      <c r="Z1324">
        <v>0</v>
      </c>
      <c r="AA1324">
        <v>0</v>
      </c>
      <c r="AB1324">
        <v>0</v>
      </c>
      <c r="AC1324">
        <v>0</v>
      </c>
      <c r="AD1324">
        <v>0</v>
      </c>
    </row>
    <row r="1325" spans="1:30" x14ac:dyDescent="0.25">
      <c r="A1325">
        <v>98</v>
      </c>
      <c r="B1325" s="1" t="s">
        <v>2738</v>
      </c>
      <c r="C1325" s="1" t="s">
        <v>4131</v>
      </c>
      <c r="D1325" s="1" t="s">
        <v>52</v>
      </c>
      <c r="E1325" s="1" t="s">
        <v>758</v>
      </c>
      <c r="F1325" s="1" t="s">
        <v>34</v>
      </c>
      <c r="G1325" s="1" t="s">
        <v>398</v>
      </c>
      <c r="H1325" s="1" t="s">
        <v>399</v>
      </c>
      <c r="I1325" s="1"/>
      <c r="J1325" s="1" t="s">
        <v>758</v>
      </c>
      <c r="K1325">
        <v>4</v>
      </c>
      <c r="L1325">
        <v>4</v>
      </c>
      <c r="M1325">
        <v>260</v>
      </c>
      <c r="N1325" s="1" t="s">
        <v>4033</v>
      </c>
      <c r="O1325" s="1" t="s">
        <v>3997</v>
      </c>
      <c r="P1325">
        <v>19047</v>
      </c>
      <c r="Q1325">
        <v>4952000</v>
      </c>
      <c r="R1325" s="1" t="s">
        <v>4132</v>
      </c>
      <c r="S1325" s="1" t="s">
        <v>4133</v>
      </c>
      <c r="T1325">
        <v>1</v>
      </c>
      <c r="U1325">
        <v>0</v>
      </c>
      <c r="V1325">
        <v>1</v>
      </c>
      <c r="W1325">
        <v>0</v>
      </c>
      <c r="X1325">
        <v>1</v>
      </c>
      <c r="Y1325">
        <v>1</v>
      </c>
      <c r="Z1325">
        <v>1</v>
      </c>
      <c r="AA1325">
        <v>1</v>
      </c>
      <c r="AB1325">
        <v>0</v>
      </c>
      <c r="AC1325">
        <v>1</v>
      </c>
      <c r="AD1325">
        <v>1</v>
      </c>
    </row>
    <row r="1326" spans="1:30" x14ac:dyDescent="0.25">
      <c r="A1326">
        <v>99</v>
      </c>
      <c r="B1326" s="1" t="s">
        <v>4134</v>
      </c>
      <c r="C1326" s="1" t="s">
        <v>4135</v>
      </c>
      <c r="D1326" s="1" t="s">
        <v>62</v>
      </c>
      <c r="E1326" s="1" t="s">
        <v>4136</v>
      </c>
      <c r="F1326" s="1" t="s">
        <v>64</v>
      </c>
      <c r="G1326" s="1" t="s">
        <v>617</v>
      </c>
      <c r="H1326" s="1" t="s">
        <v>1639</v>
      </c>
      <c r="I1326" s="1"/>
      <c r="J1326" s="1" t="s">
        <v>4136</v>
      </c>
      <c r="K1326">
        <v>1</v>
      </c>
      <c r="L1326">
        <v>1</v>
      </c>
      <c r="M1326">
        <v>61</v>
      </c>
      <c r="N1326" s="1" t="s">
        <v>4111</v>
      </c>
      <c r="O1326" s="1" t="s">
        <v>3855</v>
      </c>
      <c r="P1326">
        <v>27869</v>
      </c>
      <c r="Q1326">
        <v>1700000</v>
      </c>
      <c r="R1326" s="1" t="s">
        <v>4137</v>
      </c>
      <c r="S1326" s="1" t="s">
        <v>79</v>
      </c>
      <c r="T1326">
        <v>0</v>
      </c>
      <c r="U1326">
        <v>0</v>
      </c>
      <c r="V1326">
        <v>0</v>
      </c>
      <c r="W1326">
        <v>0</v>
      </c>
      <c r="X1326">
        <v>0</v>
      </c>
      <c r="Y1326">
        <v>0</v>
      </c>
      <c r="Z1326">
        <v>0</v>
      </c>
      <c r="AA1326">
        <v>0</v>
      </c>
      <c r="AB1326">
        <v>0</v>
      </c>
      <c r="AC1326">
        <v>1</v>
      </c>
      <c r="AD1326">
        <v>0</v>
      </c>
    </row>
    <row r="1327" spans="1:30" x14ac:dyDescent="0.25">
      <c r="A1327">
        <v>100</v>
      </c>
      <c r="B1327" s="1" t="s">
        <v>4108</v>
      </c>
      <c r="C1327" s="1" t="s">
        <v>4138</v>
      </c>
      <c r="D1327" s="1" t="s">
        <v>71</v>
      </c>
      <c r="E1327" s="1" t="s">
        <v>4110</v>
      </c>
      <c r="F1327" s="1" t="s">
        <v>64</v>
      </c>
      <c r="G1327" s="1" t="s">
        <v>617</v>
      </c>
      <c r="H1327" s="1" t="s">
        <v>1639</v>
      </c>
      <c r="I1327" s="1"/>
      <c r="J1327" s="1" t="s">
        <v>4110</v>
      </c>
      <c r="K1327">
        <v>7</v>
      </c>
      <c r="L1327">
        <v>4</v>
      </c>
      <c r="M1327">
        <v>1000</v>
      </c>
      <c r="N1327" s="1" t="s">
        <v>1640</v>
      </c>
      <c r="O1327" s="1" t="s">
        <v>132</v>
      </c>
      <c r="P1327">
        <v>15000</v>
      </c>
      <c r="Q1327">
        <v>15000000</v>
      </c>
      <c r="R1327" s="1" t="s">
        <v>4139</v>
      </c>
      <c r="S1327" s="1" t="s">
        <v>79</v>
      </c>
      <c r="T1327">
        <v>0</v>
      </c>
      <c r="U1327">
        <v>0</v>
      </c>
      <c r="V1327">
        <v>0</v>
      </c>
      <c r="W1327">
        <v>0</v>
      </c>
      <c r="X1327">
        <v>0</v>
      </c>
      <c r="Y1327">
        <v>0</v>
      </c>
      <c r="Z1327">
        <v>0</v>
      </c>
      <c r="AA1327">
        <v>0</v>
      </c>
      <c r="AB1327">
        <v>0</v>
      </c>
      <c r="AC1327">
        <v>0</v>
      </c>
      <c r="AD1327">
        <v>0</v>
      </c>
    </row>
    <row r="1328" spans="1:30" x14ac:dyDescent="0.25">
      <c r="A1328">
        <v>101</v>
      </c>
      <c r="B1328" s="1" t="s">
        <v>4140</v>
      </c>
      <c r="C1328" s="1" t="s">
        <v>4141</v>
      </c>
      <c r="D1328" s="1" t="s">
        <v>71</v>
      </c>
      <c r="E1328" s="1" t="s">
        <v>4136</v>
      </c>
      <c r="F1328" s="1" t="s">
        <v>64</v>
      </c>
      <c r="G1328" s="1" t="s">
        <v>617</v>
      </c>
      <c r="H1328" s="1" t="s">
        <v>1639</v>
      </c>
      <c r="I1328" s="1"/>
      <c r="J1328" s="1" t="s">
        <v>4136</v>
      </c>
      <c r="K1328">
        <v>5</v>
      </c>
      <c r="L1328">
        <v>4</v>
      </c>
      <c r="M1328">
        <v>1000</v>
      </c>
      <c r="N1328" s="1" t="s">
        <v>1640</v>
      </c>
      <c r="O1328" s="1" t="s">
        <v>132</v>
      </c>
      <c r="P1328">
        <v>8500</v>
      </c>
      <c r="Q1328">
        <v>8500000</v>
      </c>
      <c r="R1328" s="1" t="s">
        <v>4142</v>
      </c>
      <c r="S1328" s="1" t="s">
        <v>79</v>
      </c>
      <c r="T1328">
        <v>0</v>
      </c>
      <c r="U1328">
        <v>0</v>
      </c>
      <c r="V1328">
        <v>0</v>
      </c>
      <c r="W1328">
        <v>0</v>
      </c>
      <c r="X1328">
        <v>0</v>
      </c>
      <c r="Y1328">
        <v>0</v>
      </c>
      <c r="Z1328">
        <v>0</v>
      </c>
      <c r="AA1328">
        <v>0</v>
      </c>
      <c r="AB1328">
        <v>0</v>
      </c>
      <c r="AC1328">
        <v>1</v>
      </c>
      <c r="AD1328">
        <v>0</v>
      </c>
    </row>
    <row r="1329" spans="1:30" x14ac:dyDescent="0.25">
      <c r="A1329">
        <v>102</v>
      </c>
      <c r="B1329" s="1" t="s">
        <v>4143</v>
      </c>
      <c r="C1329" s="1" t="s">
        <v>4144</v>
      </c>
      <c r="D1329" s="1" t="s">
        <v>62</v>
      </c>
      <c r="E1329" s="1" t="s">
        <v>4129</v>
      </c>
      <c r="F1329" s="1" t="s">
        <v>64</v>
      </c>
      <c r="G1329" s="1" t="s">
        <v>617</v>
      </c>
      <c r="H1329" s="1" t="s">
        <v>1639</v>
      </c>
      <c r="I1329" s="1"/>
      <c r="J1329" s="1" t="s">
        <v>4129</v>
      </c>
      <c r="K1329">
        <v>3</v>
      </c>
      <c r="L1329">
        <v>3</v>
      </c>
      <c r="M1329">
        <v>140</v>
      </c>
      <c r="N1329" s="1" t="s">
        <v>1640</v>
      </c>
      <c r="O1329" s="1" t="s">
        <v>132</v>
      </c>
      <c r="P1329">
        <v>25000</v>
      </c>
      <c r="Q1329">
        <v>3500000</v>
      </c>
      <c r="R1329" s="1" t="s">
        <v>4145</v>
      </c>
      <c r="S1329" s="1" t="s">
        <v>79</v>
      </c>
      <c r="T1329">
        <v>0</v>
      </c>
      <c r="U1329">
        <v>0</v>
      </c>
      <c r="V1329">
        <v>0</v>
      </c>
      <c r="W1329">
        <v>0</v>
      </c>
      <c r="X1329">
        <v>0</v>
      </c>
      <c r="Y1329">
        <v>0</v>
      </c>
      <c r="Z1329">
        <v>0</v>
      </c>
      <c r="AA1329">
        <v>0</v>
      </c>
      <c r="AB1329">
        <v>0</v>
      </c>
      <c r="AC1329">
        <v>1</v>
      </c>
      <c r="AD1329">
        <v>0</v>
      </c>
    </row>
    <row r="1330" spans="1:30" x14ac:dyDescent="0.25">
      <c r="A1330">
        <v>103</v>
      </c>
      <c r="B1330" s="1" t="s">
        <v>4143</v>
      </c>
      <c r="C1330" s="1" t="s">
        <v>4146</v>
      </c>
      <c r="D1330" s="1" t="s">
        <v>62</v>
      </c>
      <c r="E1330" s="1" t="s">
        <v>4129</v>
      </c>
      <c r="F1330" s="1" t="s">
        <v>64</v>
      </c>
      <c r="G1330" s="1" t="s">
        <v>617</v>
      </c>
      <c r="H1330" s="1" t="s">
        <v>1639</v>
      </c>
      <c r="I1330" s="1"/>
      <c r="J1330" s="1" t="s">
        <v>4129</v>
      </c>
      <c r="K1330">
        <v>3</v>
      </c>
      <c r="L1330">
        <v>4</v>
      </c>
      <c r="M1330">
        <v>140</v>
      </c>
      <c r="N1330" s="1" t="s">
        <v>1640</v>
      </c>
      <c r="O1330" s="1" t="s">
        <v>132</v>
      </c>
      <c r="P1330">
        <v>21429</v>
      </c>
      <c r="Q1330">
        <v>3000000</v>
      </c>
      <c r="R1330" s="1" t="s">
        <v>4147</v>
      </c>
      <c r="S1330" s="1" t="s">
        <v>79</v>
      </c>
      <c r="T1330">
        <v>0</v>
      </c>
      <c r="U1330">
        <v>0</v>
      </c>
      <c r="V1330">
        <v>0</v>
      </c>
      <c r="W1330">
        <v>0</v>
      </c>
      <c r="X1330">
        <v>0</v>
      </c>
      <c r="Y1330">
        <v>0</v>
      </c>
      <c r="Z1330">
        <v>0</v>
      </c>
      <c r="AA1330">
        <v>0</v>
      </c>
      <c r="AB1330">
        <v>0</v>
      </c>
      <c r="AC1330">
        <v>1</v>
      </c>
      <c r="AD1330">
        <v>0</v>
      </c>
    </row>
    <row r="1331" spans="1:30" x14ac:dyDescent="0.25">
      <c r="A1331">
        <v>104</v>
      </c>
      <c r="B1331" s="1" t="s">
        <v>382</v>
      </c>
      <c r="C1331" s="1" t="s">
        <v>4148</v>
      </c>
      <c r="D1331" s="1" t="s">
        <v>71</v>
      </c>
      <c r="E1331" s="1" t="s">
        <v>95</v>
      </c>
      <c r="F1331" s="1" t="s">
        <v>34</v>
      </c>
      <c r="G1331" s="1" t="s">
        <v>35</v>
      </c>
      <c r="H1331" s="1" t="s">
        <v>54</v>
      </c>
      <c r="I1331" s="1" t="s">
        <v>55</v>
      </c>
      <c r="J1331" s="1" t="s">
        <v>95</v>
      </c>
      <c r="K1331">
        <v>6</v>
      </c>
      <c r="L1331">
        <v>4</v>
      </c>
      <c r="M1331">
        <v>319</v>
      </c>
      <c r="N1331" s="1" t="s">
        <v>4149</v>
      </c>
      <c r="O1331" s="1" t="s">
        <v>854</v>
      </c>
      <c r="P1331">
        <v>1411</v>
      </c>
      <c r="Q1331">
        <v>450000</v>
      </c>
      <c r="R1331" s="1" t="s">
        <v>4150</v>
      </c>
      <c r="S1331" s="1" t="s">
        <v>182</v>
      </c>
      <c r="T1331">
        <v>1</v>
      </c>
      <c r="U1331">
        <v>1</v>
      </c>
      <c r="V1331">
        <v>1</v>
      </c>
      <c r="W1331">
        <v>1</v>
      </c>
      <c r="X1331">
        <v>1</v>
      </c>
      <c r="Y1331">
        <v>1</v>
      </c>
      <c r="Z1331">
        <v>1</v>
      </c>
      <c r="AA1331">
        <v>1</v>
      </c>
      <c r="AB1331">
        <v>1</v>
      </c>
      <c r="AC1331">
        <v>0</v>
      </c>
      <c r="AD1331">
        <v>1</v>
      </c>
    </row>
    <row r="1332" spans="1:30" x14ac:dyDescent="0.25">
      <c r="A1332">
        <v>105</v>
      </c>
      <c r="B1332" s="1" t="s">
        <v>4143</v>
      </c>
      <c r="C1332" s="1" t="s">
        <v>4151</v>
      </c>
      <c r="D1332" s="1" t="s">
        <v>62</v>
      </c>
      <c r="E1332" s="1" t="s">
        <v>4129</v>
      </c>
      <c r="F1332" s="1" t="s">
        <v>64</v>
      </c>
      <c r="G1332" s="1" t="s">
        <v>617</v>
      </c>
      <c r="H1332" s="1" t="s">
        <v>1639</v>
      </c>
      <c r="I1332" s="1"/>
      <c r="J1332" s="1" t="s">
        <v>4129</v>
      </c>
      <c r="K1332">
        <v>5</v>
      </c>
      <c r="L1332">
        <v>4</v>
      </c>
      <c r="M1332">
        <v>170</v>
      </c>
      <c r="N1332" s="1" t="s">
        <v>1640</v>
      </c>
      <c r="O1332" s="1" t="s">
        <v>132</v>
      </c>
      <c r="P1332">
        <v>18236</v>
      </c>
      <c r="Q1332">
        <v>3100000</v>
      </c>
      <c r="R1332" s="1" t="s">
        <v>4152</v>
      </c>
      <c r="S1332" s="1" t="s">
        <v>79</v>
      </c>
      <c r="T1332">
        <v>0</v>
      </c>
      <c r="U1332">
        <v>0</v>
      </c>
      <c r="V1332">
        <v>0</v>
      </c>
      <c r="W1332">
        <v>0</v>
      </c>
      <c r="X1332">
        <v>0</v>
      </c>
      <c r="Y1332">
        <v>0</v>
      </c>
      <c r="Z1332">
        <v>0</v>
      </c>
      <c r="AA1332">
        <v>0</v>
      </c>
      <c r="AB1332">
        <v>0</v>
      </c>
      <c r="AC1332">
        <v>1</v>
      </c>
      <c r="AD1332">
        <v>0</v>
      </c>
    </row>
    <row r="1333" spans="1:30" x14ac:dyDescent="0.25">
      <c r="A1333">
        <v>106</v>
      </c>
      <c r="B1333" s="1" t="s">
        <v>327</v>
      </c>
      <c r="C1333" s="1" t="s">
        <v>4153</v>
      </c>
      <c r="D1333" s="1" t="s">
        <v>32</v>
      </c>
      <c r="E1333" s="1" t="s">
        <v>329</v>
      </c>
      <c r="F1333" s="1" t="s">
        <v>34</v>
      </c>
      <c r="G1333" s="1" t="s">
        <v>35</v>
      </c>
      <c r="H1333" s="1" t="s">
        <v>54</v>
      </c>
      <c r="I1333" s="1" t="s">
        <v>55</v>
      </c>
      <c r="J1333" s="1" t="s">
        <v>329</v>
      </c>
      <c r="K1333">
        <v>3</v>
      </c>
      <c r="L1333">
        <v>2</v>
      </c>
      <c r="M1333">
        <v>104</v>
      </c>
      <c r="N1333" s="1" t="s">
        <v>4149</v>
      </c>
      <c r="O1333" s="1" t="s">
        <v>854</v>
      </c>
      <c r="P1333">
        <v>1165</v>
      </c>
      <c r="Q1333">
        <v>121100</v>
      </c>
      <c r="R1333" s="1" t="s">
        <v>4154</v>
      </c>
      <c r="S1333" s="1" t="s">
        <v>182</v>
      </c>
      <c r="T1333">
        <v>1</v>
      </c>
      <c r="U1333">
        <v>1</v>
      </c>
      <c r="V1333">
        <v>1</v>
      </c>
      <c r="W1333">
        <v>1</v>
      </c>
      <c r="X1333">
        <v>1</v>
      </c>
      <c r="Y1333">
        <v>1</v>
      </c>
      <c r="Z1333">
        <v>1</v>
      </c>
      <c r="AA1333">
        <v>1</v>
      </c>
      <c r="AB1333">
        <v>1</v>
      </c>
      <c r="AC1333">
        <v>1</v>
      </c>
      <c r="AD1333">
        <v>1</v>
      </c>
    </row>
    <row r="1334" spans="1:30" x14ac:dyDescent="0.25">
      <c r="A1334">
        <v>107</v>
      </c>
      <c r="B1334" s="1" t="s">
        <v>4155</v>
      </c>
      <c r="C1334" s="1" t="s">
        <v>4156</v>
      </c>
      <c r="D1334" s="1" t="s">
        <v>62</v>
      </c>
      <c r="E1334" s="1" t="s">
        <v>4157</v>
      </c>
      <c r="F1334" s="1" t="s">
        <v>64</v>
      </c>
      <c r="G1334" s="1" t="s">
        <v>107</v>
      </c>
      <c r="H1334" s="1"/>
      <c r="I1334" s="1"/>
      <c r="J1334" s="1" t="s">
        <v>4157</v>
      </c>
      <c r="K1334">
        <v>4</v>
      </c>
      <c r="L1334">
        <v>2</v>
      </c>
      <c r="M1334">
        <v>133</v>
      </c>
      <c r="N1334" s="1" t="s">
        <v>4149</v>
      </c>
      <c r="O1334" s="1" t="s">
        <v>854</v>
      </c>
      <c r="P1334">
        <v>1316</v>
      </c>
      <c r="Q1334">
        <v>175000</v>
      </c>
      <c r="R1334" s="1" t="s">
        <v>4158</v>
      </c>
      <c r="S1334" s="1" t="s">
        <v>182</v>
      </c>
      <c r="T1334">
        <v>1</v>
      </c>
      <c r="U1334">
        <v>1</v>
      </c>
      <c r="V1334">
        <v>1</v>
      </c>
      <c r="W1334">
        <v>1</v>
      </c>
      <c r="X1334">
        <v>1</v>
      </c>
      <c r="Y1334">
        <v>1</v>
      </c>
      <c r="Z1334">
        <v>1</v>
      </c>
      <c r="AA1334">
        <v>1</v>
      </c>
      <c r="AB1334">
        <v>1</v>
      </c>
      <c r="AC1334">
        <v>1</v>
      </c>
      <c r="AD1334">
        <v>1</v>
      </c>
    </row>
    <row r="1335" spans="1:30" x14ac:dyDescent="0.25">
      <c r="A1335">
        <v>108</v>
      </c>
      <c r="B1335" s="1" t="s">
        <v>4159</v>
      </c>
      <c r="C1335" s="1" t="s">
        <v>4160</v>
      </c>
      <c r="D1335" s="1" t="s">
        <v>71</v>
      </c>
      <c r="E1335" s="1" t="s">
        <v>4161</v>
      </c>
      <c r="F1335" s="1" t="s">
        <v>64</v>
      </c>
      <c r="G1335" s="1" t="s">
        <v>107</v>
      </c>
      <c r="H1335" s="1"/>
      <c r="I1335" s="1"/>
      <c r="J1335" s="1" t="s">
        <v>4161</v>
      </c>
      <c r="K1335">
        <v>5</v>
      </c>
      <c r="L1335">
        <v>4</v>
      </c>
      <c r="M1335">
        <v>650</v>
      </c>
      <c r="N1335" s="1" t="s">
        <v>4162</v>
      </c>
      <c r="O1335" s="1" t="s">
        <v>2852</v>
      </c>
      <c r="P1335">
        <v>11539</v>
      </c>
      <c r="Q1335">
        <v>7500000</v>
      </c>
      <c r="R1335" s="1" t="s">
        <v>4163</v>
      </c>
      <c r="S1335" s="1" t="s">
        <v>4164</v>
      </c>
      <c r="T1335">
        <v>0</v>
      </c>
      <c r="U1335">
        <v>1</v>
      </c>
      <c r="V1335">
        <v>1</v>
      </c>
      <c r="W1335">
        <v>0</v>
      </c>
      <c r="X1335">
        <v>1</v>
      </c>
      <c r="Y1335">
        <v>0</v>
      </c>
      <c r="Z1335">
        <v>0</v>
      </c>
      <c r="AA1335">
        <v>0</v>
      </c>
      <c r="AB1335">
        <v>1</v>
      </c>
      <c r="AC1335">
        <v>0</v>
      </c>
      <c r="AD1335">
        <v>0</v>
      </c>
    </row>
    <row r="1336" spans="1:30" x14ac:dyDescent="0.25">
      <c r="A1336">
        <v>109</v>
      </c>
      <c r="B1336" s="1" t="s">
        <v>2020</v>
      </c>
      <c r="C1336" s="1" t="s">
        <v>4165</v>
      </c>
      <c r="D1336" s="1" t="s">
        <v>71</v>
      </c>
      <c r="E1336" s="1" t="s">
        <v>2022</v>
      </c>
      <c r="F1336" s="1" t="s">
        <v>34</v>
      </c>
      <c r="G1336" s="1" t="s">
        <v>44</v>
      </c>
      <c r="H1336" s="1" t="s">
        <v>45</v>
      </c>
      <c r="I1336" s="1"/>
      <c r="J1336" s="1" t="s">
        <v>2022</v>
      </c>
      <c r="K1336">
        <v>6</v>
      </c>
      <c r="L1336">
        <v>4</v>
      </c>
      <c r="M1336">
        <v>387</v>
      </c>
      <c r="N1336" s="1" t="s">
        <v>4149</v>
      </c>
      <c r="O1336" s="1" t="s">
        <v>854</v>
      </c>
      <c r="P1336">
        <v>776</v>
      </c>
      <c r="Q1336">
        <v>300000</v>
      </c>
      <c r="R1336" s="1" t="s">
        <v>4166</v>
      </c>
      <c r="S1336" s="1" t="s">
        <v>182</v>
      </c>
      <c r="T1336">
        <v>1</v>
      </c>
      <c r="U1336">
        <v>1</v>
      </c>
      <c r="V1336">
        <v>1</v>
      </c>
      <c r="W1336">
        <v>1</v>
      </c>
      <c r="X1336">
        <v>1</v>
      </c>
      <c r="Y1336">
        <v>1</v>
      </c>
      <c r="Z1336">
        <v>1</v>
      </c>
      <c r="AA1336">
        <v>1</v>
      </c>
      <c r="AB1336">
        <v>1</v>
      </c>
      <c r="AC1336">
        <v>1</v>
      </c>
      <c r="AD1336">
        <v>1</v>
      </c>
    </row>
    <row r="1337" spans="1:30" x14ac:dyDescent="0.25">
      <c r="A1337">
        <v>110</v>
      </c>
      <c r="B1337" s="1" t="s">
        <v>4167</v>
      </c>
      <c r="C1337" s="1" t="s">
        <v>4168</v>
      </c>
      <c r="D1337" s="1" t="s">
        <v>62</v>
      </c>
      <c r="E1337" s="1" t="s">
        <v>273</v>
      </c>
      <c r="F1337" s="1" t="s">
        <v>64</v>
      </c>
      <c r="G1337" s="1" t="s">
        <v>274</v>
      </c>
      <c r="H1337" s="1"/>
      <c r="I1337" s="1"/>
      <c r="J1337" s="1" t="s">
        <v>273</v>
      </c>
      <c r="K1337">
        <v>3</v>
      </c>
      <c r="L1337">
        <v>2</v>
      </c>
      <c r="M1337">
        <v>100</v>
      </c>
      <c r="N1337" s="1" t="s">
        <v>4149</v>
      </c>
      <c r="O1337" s="1" t="s">
        <v>854</v>
      </c>
      <c r="P1337">
        <v>2600</v>
      </c>
      <c r="Q1337">
        <v>260000</v>
      </c>
      <c r="R1337" s="1" t="s">
        <v>4169</v>
      </c>
      <c r="S1337" s="1" t="s">
        <v>182</v>
      </c>
      <c r="T1337">
        <v>1</v>
      </c>
      <c r="U1337">
        <v>1</v>
      </c>
      <c r="V1337">
        <v>1</v>
      </c>
      <c r="W1337">
        <v>1</v>
      </c>
      <c r="X1337">
        <v>1</v>
      </c>
      <c r="Y1337">
        <v>1</v>
      </c>
      <c r="Z1337">
        <v>1</v>
      </c>
      <c r="AA1337">
        <v>1</v>
      </c>
      <c r="AB1337">
        <v>1</v>
      </c>
      <c r="AC1337">
        <v>1</v>
      </c>
      <c r="AD1337">
        <v>1</v>
      </c>
    </row>
    <row r="1338" spans="1:30" x14ac:dyDescent="0.25">
      <c r="A1338">
        <v>111</v>
      </c>
      <c r="B1338" s="1" t="s">
        <v>4170</v>
      </c>
      <c r="C1338" s="1" t="s">
        <v>4171</v>
      </c>
      <c r="D1338" s="1" t="s">
        <v>71</v>
      </c>
      <c r="E1338" s="1" t="s">
        <v>4172</v>
      </c>
      <c r="F1338" s="1" t="s">
        <v>34</v>
      </c>
      <c r="G1338" s="1" t="s">
        <v>35</v>
      </c>
      <c r="H1338" s="1" t="s">
        <v>581</v>
      </c>
      <c r="I1338" s="1"/>
      <c r="J1338" s="1" t="s">
        <v>4172</v>
      </c>
      <c r="K1338">
        <v>7</v>
      </c>
      <c r="L1338">
        <v>5</v>
      </c>
      <c r="M1338">
        <v>796</v>
      </c>
      <c r="N1338" s="1" t="s">
        <v>4149</v>
      </c>
      <c r="O1338" s="1" t="s">
        <v>854</v>
      </c>
      <c r="P1338">
        <v>3311</v>
      </c>
      <c r="Q1338">
        <v>2635000</v>
      </c>
      <c r="R1338" s="1" t="s">
        <v>4173</v>
      </c>
      <c r="S1338" s="1" t="s">
        <v>182</v>
      </c>
      <c r="T1338">
        <v>1</v>
      </c>
      <c r="U1338">
        <v>1</v>
      </c>
      <c r="V1338">
        <v>1</v>
      </c>
      <c r="W1338">
        <v>1</v>
      </c>
      <c r="X1338">
        <v>1</v>
      </c>
      <c r="Y1338">
        <v>1</v>
      </c>
      <c r="Z1338">
        <v>1</v>
      </c>
      <c r="AA1338">
        <v>1</v>
      </c>
      <c r="AB1338">
        <v>1</v>
      </c>
      <c r="AC1338">
        <v>0</v>
      </c>
      <c r="AD1338">
        <v>1</v>
      </c>
    </row>
    <row r="1339" spans="1:30" x14ac:dyDescent="0.25">
      <c r="A1339">
        <v>112</v>
      </c>
      <c r="B1339" s="1" t="s">
        <v>517</v>
      </c>
      <c r="C1339" s="1" t="s">
        <v>4174</v>
      </c>
      <c r="D1339" s="1" t="s">
        <v>71</v>
      </c>
      <c r="E1339" s="1" t="s">
        <v>519</v>
      </c>
      <c r="F1339" s="1" t="s">
        <v>34</v>
      </c>
      <c r="G1339" s="1" t="s">
        <v>35</v>
      </c>
      <c r="H1339" s="1" t="s">
        <v>54</v>
      </c>
      <c r="I1339" s="1" t="s">
        <v>55</v>
      </c>
      <c r="J1339" s="1" t="s">
        <v>519</v>
      </c>
      <c r="K1339">
        <v>5</v>
      </c>
      <c r="L1339">
        <v>3</v>
      </c>
      <c r="M1339">
        <v>225</v>
      </c>
      <c r="N1339" s="1" t="s">
        <v>4149</v>
      </c>
      <c r="O1339" s="1" t="s">
        <v>854</v>
      </c>
      <c r="P1339">
        <v>1334</v>
      </c>
      <c r="Q1339">
        <v>300000</v>
      </c>
      <c r="R1339" s="1" t="s">
        <v>4175</v>
      </c>
      <c r="S1339" s="1" t="s">
        <v>182</v>
      </c>
      <c r="T1339">
        <v>1</v>
      </c>
      <c r="U1339">
        <v>1</v>
      </c>
      <c r="V1339">
        <v>1</v>
      </c>
      <c r="W1339">
        <v>1</v>
      </c>
      <c r="X1339">
        <v>1</v>
      </c>
      <c r="Y1339">
        <v>1</v>
      </c>
      <c r="Z1339">
        <v>1</v>
      </c>
      <c r="AA1339">
        <v>1</v>
      </c>
      <c r="AB1339">
        <v>1</v>
      </c>
      <c r="AC1339">
        <v>0</v>
      </c>
      <c r="AD1339">
        <v>1</v>
      </c>
    </row>
    <row r="1340" spans="1:30" x14ac:dyDescent="0.25">
      <c r="A1340">
        <v>113</v>
      </c>
      <c r="B1340" s="1" t="s">
        <v>379</v>
      </c>
      <c r="C1340" s="1" t="s">
        <v>4176</v>
      </c>
      <c r="D1340" s="1" t="s">
        <v>32</v>
      </c>
      <c r="E1340" s="1" t="s">
        <v>366</v>
      </c>
      <c r="F1340" s="1" t="s">
        <v>34</v>
      </c>
      <c r="G1340" s="1" t="s">
        <v>35</v>
      </c>
      <c r="H1340" s="1" t="s">
        <v>54</v>
      </c>
      <c r="I1340" s="1" t="s">
        <v>55</v>
      </c>
      <c r="J1340" s="1" t="s">
        <v>366</v>
      </c>
      <c r="K1340">
        <v>2</v>
      </c>
      <c r="L1340">
        <v>2</v>
      </c>
      <c r="M1340">
        <v>129</v>
      </c>
      <c r="N1340" s="1" t="s">
        <v>4177</v>
      </c>
      <c r="O1340" s="1" t="s">
        <v>123</v>
      </c>
      <c r="P1340">
        <v>1938</v>
      </c>
      <c r="Q1340">
        <v>250000</v>
      </c>
      <c r="R1340" s="1" t="s">
        <v>4178</v>
      </c>
      <c r="S1340" s="1" t="s">
        <v>4179</v>
      </c>
      <c r="T1340">
        <v>1</v>
      </c>
      <c r="U1340">
        <v>0</v>
      </c>
      <c r="V1340">
        <v>0</v>
      </c>
      <c r="W1340">
        <v>0</v>
      </c>
      <c r="X1340">
        <v>1</v>
      </c>
      <c r="Y1340">
        <v>1</v>
      </c>
      <c r="Z1340">
        <v>1</v>
      </c>
      <c r="AA1340">
        <v>1</v>
      </c>
      <c r="AB1340">
        <v>0</v>
      </c>
      <c r="AC1340">
        <v>0</v>
      </c>
      <c r="AD1340">
        <v>1</v>
      </c>
    </row>
    <row r="1341" spans="1:30" x14ac:dyDescent="0.25">
      <c r="A1341">
        <v>114</v>
      </c>
      <c r="B1341" s="1" t="s">
        <v>665</v>
      </c>
      <c r="C1341" s="1" t="s">
        <v>4180</v>
      </c>
      <c r="D1341" s="1" t="s">
        <v>71</v>
      </c>
      <c r="E1341" s="1" t="s">
        <v>660</v>
      </c>
      <c r="F1341" s="1" t="s">
        <v>34</v>
      </c>
      <c r="G1341" s="1" t="s">
        <v>661</v>
      </c>
      <c r="H1341" s="1" t="s">
        <v>75</v>
      </c>
      <c r="I1341" s="1"/>
      <c r="J1341" s="1" t="s">
        <v>660</v>
      </c>
      <c r="K1341">
        <v>5</v>
      </c>
      <c r="L1341">
        <v>3</v>
      </c>
      <c r="M1341">
        <v>286</v>
      </c>
      <c r="N1341" s="1" t="s">
        <v>4149</v>
      </c>
      <c r="O1341" s="1" t="s">
        <v>854</v>
      </c>
      <c r="P1341">
        <v>2294</v>
      </c>
      <c r="Q1341">
        <v>656000</v>
      </c>
      <c r="R1341" s="1" t="s">
        <v>4181</v>
      </c>
      <c r="S1341" s="1" t="s">
        <v>182</v>
      </c>
      <c r="T1341">
        <v>1</v>
      </c>
      <c r="U1341">
        <v>1</v>
      </c>
      <c r="V1341">
        <v>1</v>
      </c>
      <c r="W1341">
        <v>1</v>
      </c>
      <c r="X1341">
        <v>1</v>
      </c>
      <c r="Y1341">
        <v>1</v>
      </c>
      <c r="Z1341">
        <v>1</v>
      </c>
      <c r="AA1341">
        <v>1</v>
      </c>
      <c r="AB1341">
        <v>1</v>
      </c>
      <c r="AC1341">
        <v>0</v>
      </c>
      <c r="AD1341">
        <v>1</v>
      </c>
    </row>
    <row r="1342" spans="1:30" x14ac:dyDescent="0.25">
      <c r="A1342">
        <v>115</v>
      </c>
      <c r="B1342" s="1" t="s">
        <v>4182</v>
      </c>
      <c r="C1342" s="1" t="s">
        <v>4183</v>
      </c>
      <c r="D1342" s="1" t="s">
        <v>71</v>
      </c>
      <c r="E1342" s="1" t="s">
        <v>2830</v>
      </c>
      <c r="F1342" s="1" t="s">
        <v>34</v>
      </c>
      <c r="G1342" s="1" t="s">
        <v>44</v>
      </c>
      <c r="H1342" s="1" t="s">
        <v>45</v>
      </c>
      <c r="I1342" s="1"/>
      <c r="J1342" s="1" t="s">
        <v>2830</v>
      </c>
      <c r="K1342">
        <v>6</v>
      </c>
      <c r="L1342">
        <v>4</v>
      </c>
      <c r="M1342">
        <v>364</v>
      </c>
      <c r="N1342" s="1" t="s">
        <v>4149</v>
      </c>
      <c r="O1342" s="1" t="s">
        <v>854</v>
      </c>
      <c r="P1342">
        <v>4327</v>
      </c>
      <c r="Q1342">
        <v>1575000</v>
      </c>
      <c r="R1342" s="1" t="s">
        <v>4184</v>
      </c>
      <c r="S1342" s="1" t="s">
        <v>182</v>
      </c>
      <c r="T1342">
        <v>1</v>
      </c>
      <c r="U1342">
        <v>1</v>
      </c>
      <c r="V1342">
        <v>1</v>
      </c>
      <c r="W1342">
        <v>1</v>
      </c>
      <c r="X1342">
        <v>1</v>
      </c>
      <c r="Y1342">
        <v>1</v>
      </c>
      <c r="Z1342">
        <v>1</v>
      </c>
      <c r="AA1342">
        <v>1</v>
      </c>
      <c r="AB1342">
        <v>1</v>
      </c>
      <c r="AC1342">
        <v>0</v>
      </c>
      <c r="AD1342">
        <v>1</v>
      </c>
    </row>
    <row r="1343" spans="1:30" x14ac:dyDescent="0.25">
      <c r="A1343">
        <v>116</v>
      </c>
      <c r="B1343" s="1" t="s">
        <v>3175</v>
      </c>
      <c r="C1343" s="1" t="s">
        <v>4185</v>
      </c>
      <c r="D1343" s="1" t="s">
        <v>71</v>
      </c>
      <c r="E1343" s="1" t="s">
        <v>3177</v>
      </c>
      <c r="F1343" s="1" t="s">
        <v>34</v>
      </c>
      <c r="G1343" s="1" t="s">
        <v>311</v>
      </c>
      <c r="H1343" s="1" t="s">
        <v>587</v>
      </c>
      <c r="I1343" s="1" t="s">
        <v>1371</v>
      </c>
      <c r="J1343" s="1" t="s">
        <v>3177</v>
      </c>
      <c r="K1343">
        <v>6</v>
      </c>
      <c r="L1343">
        <v>4</v>
      </c>
      <c r="M1343">
        <v>290</v>
      </c>
      <c r="N1343" s="1" t="s">
        <v>4149</v>
      </c>
      <c r="O1343" s="1" t="s">
        <v>854</v>
      </c>
      <c r="P1343">
        <v>3233</v>
      </c>
      <c r="Q1343">
        <v>937500</v>
      </c>
      <c r="R1343" s="1" t="s">
        <v>4186</v>
      </c>
      <c r="S1343" s="1" t="s">
        <v>182</v>
      </c>
      <c r="T1343">
        <v>1</v>
      </c>
      <c r="U1343">
        <v>1</v>
      </c>
      <c r="V1343">
        <v>1</v>
      </c>
      <c r="W1343">
        <v>1</v>
      </c>
      <c r="X1343">
        <v>1</v>
      </c>
      <c r="Y1343">
        <v>1</v>
      </c>
      <c r="Z1343">
        <v>1</v>
      </c>
      <c r="AA1343">
        <v>1</v>
      </c>
      <c r="AB1343">
        <v>1</v>
      </c>
      <c r="AC1343">
        <v>0</v>
      </c>
      <c r="AD1343">
        <v>0</v>
      </c>
    </row>
    <row r="1344" spans="1:30" x14ac:dyDescent="0.25">
      <c r="A1344">
        <v>117</v>
      </c>
      <c r="B1344" s="1" t="s">
        <v>93</v>
      </c>
      <c r="C1344" s="1" t="s">
        <v>4187</v>
      </c>
      <c r="D1344" s="1" t="s">
        <v>32</v>
      </c>
      <c r="E1344" s="1" t="s">
        <v>95</v>
      </c>
      <c r="F1344" s="1" t="s">
        <v>34</v>
      </c>
      <c r="G1344" s="1" t="s">
        <v>35</v>
      </c>
      <c r="H1344" s="1" t="s">
        <v>54</v>
      </c>
      <c r="I1344" s="1" t="s">
        <v>55</v>
      </c>
      <c r="J1344" s="1" t="s">
        <v>95</v>
      </c>
      <c r="K1344">
        <v>3</v>
      </c>
      <c r="L1344">
        <v>3</v>
      </c>
      <c r="M1344">
        <v>145</v>
      </c>
      <c r="N1344" s="1" t="s">
        <v>4188</v>
      </c>
      <c r="O1344" s="1" t="s">
        <v>2126</v>
      </c>
      <c r="P1344">
        <v>15242</v>
      </c>
      <c r="Q1344">
        <v>2210000</v>
      </c>
      <c r="R1344" s="1" t="s">
        <v>4189</v>
      </c>
      <c r="S1344" s="1" t="s">
        <v>182</v>
      </c>
      <c r="T1344">
        <v>1</v>
      </c>
      <c r="U1344">
        <v>1</v>
      </c>
      <c r="V1344">
        <v>1</v>
      </c>
      <c r="W1344">
        <v>1</v>
      </c>
      <c r="X1344">
        <v>1</v>
      </c>
      <c r="Y1344">
        <v>1</v>
      </c>
      <c r="Z1344">
        <v>1</v>
      </c>
      <c r="AA1344">
        <v>1</v>
      </c>
      <c r="AB1344">
        <v>1</v>
      </c>
      <c r="AC1344">
        <v>0</v>
      </c>
      <c r="AD1344">
        <v>1</v>
      </c>
    </row>
    <row r="1345" spans="1:30" x14ac:dyDescent="0.25">
      <c r="A1345">
        <v>118</v>
      </c>
      <c r="B1345" s="1" t="s">
        <v>3582</v>
      </c>
      <c r="C1345" s="1" t="s">
        <v>4190</v>
      </c>
      <c r="D1345" s="1" t="s">
        <v>71</v>
      </c>
      <c r="E1345" s="1" t="s">
        <v>2928</v>
      </c>
      <c r="F1345" s="1" t="s">
        <v>34</v>
      </c>
      <c r="G1345" s="1" t="s">
        <v>35</v>
      </c>
      <c r="H1345" s="1" t="s">
        <v>54</v>
      </c>
      <c r="I1345" s="1" t="s">
        <v>55</v>
      </c>
      <c r="J1345" s="1" t="s">
        <v>2928</v>
      </c>
      <c r="K1345">
        <v>5</v>
      </c>
      <c r="L1345">
        <v>3</v>
      </c>
      <c r="M1345">
        <v>210</v>
      </c>
      <c r="N1345" s="1" t="s">
        <v>4149</v>
      </c>
      <c r="O1345" s="1" t="s">
        <v>854</v>
      </c>
      <c r="P1345">
        <v>1429</v>
      </c>
      <c r="Q1345">
        <v>300000</v>
      </c>
      <c r="R1345" s="1" t="s">
        <v>4191</v>
      </c>
      <c r="S1345" s="1" t="s">
        <v>182</v>
      </c>
      <c r="T1345">
        <v>1</v>
      </c>
      <c r="U1345">
        <v>1</v>
      </c>
      <c r="V1345">
        <v>1</v>
      </c>
      <c r="W1345">
        <v>1</v>
      </c>
      <c r="X1345">
        <v>1</v>
      </c>
      <c r="Y1345">
        <v>1</v>
      </c>
      <c r="Z1345">
        <v>1</v>
      </c>
      <c r="AA1345">
        <v>1</v>
      </c>
      <c r="AB1345">
        <v>1</v>
      </c>
      <c r="AC1345">
        <v>1</v>
      </c>
      <c r="AD1345">
        <v>1</v>
      </c>
    </row>
    <row r="1346" spans="1:30" x14ac:dyDescent="0.25">
      <c r="A1346">
        <v>119</v>
      </c>
      <c r="B1346" s="1" t="s">
        <v>1054</v>
      </c>
      <c r="C1346" s="1" t="s">
        <v>4192</v>
      </c>
      <c r="D1346" s="1" t="s">
        <v>52</v>
      </c>
      <c r="E1346" s="1" t="s">
        <v>586</v>
      </c>
      <c r="F1346" s="1" t="s">
        <v>34</v>
      </c>
      <c r="G1346" s="1" t="s">
        <v>311</v>
      </c>
      <c r="H1346" s="1" t="s">
        <v>587</v>
      </c>
      <c r="I1346" s="1"/>
      <c r="J1346" s="1" t="s">
        <v>586</v>
      </c>
      <c r="K1346">
        <v>3</v>
      </c>
      <c r="L1346">
        <v>2</v>
      </c>
      <c r="M1346">
        <v>165</v>
      </c>
      <c r="N1346" s="1" t="s">
        <v>4177</v>
      </c>
      <c r="O1346" s="1" t="s">
        <v>123</v>
      </c>
      <c r="P1346">
        <v>2425</v>
      </c>
      <c r="Q1346">
        <v>400000</v>
      </c>
      <c r="R1346" s="1" t="s">
        <v>4193</v>
      </c>
      <c r="S1346" s="1" t="s">
        <v>4194</v>
      </c>
      <c r="T1346">
        <v>1</v>
      </c>
      <c r="U1346">
        <v>0</v>
      </c>
      <c r="V1346">
        <v>1</v>
      </c>
      <c r="W1346">
        <v>0</v>
      </c>
      <c r="X1346">
        <v>1</v>
      </c>
      <c r="Y1346">
        <v>1</v>
      </c>
      <c r="Z1346">
        <v>1</v>
      </c>
      <c r="AA1346">
        <v>1</v>
      </c>
      <c r="AB1346">
        <v>1</v>
      </c>
      <c r="AC1346">
        <v>1</v>
      </c>
      <c r="AD1346">
        <v>1</v>
      </c>
    </row>
    <row r="1347" spans="1:30" x14ac:dyDescent="0.25">
      <c r="A1347">
        <v>120</v>
      </c>
      <c r="B1347" s="1" t="s">
        <v>93</v>
      </c>
      <c r="C1347" s="1" t="s">
        <v>4195</v>
      </c>
      <c r="D1347" s="1" t="s">
        <v>32</v>
      </c>
      <c r="E1347" s="1" t="s">
        <v>95</v>
      </c>
      <c r="F1347" s="1" t="s">
        <v>34</v>
      </c>
      <c r="G1347" s="1" t="s">
        <v>35</v>
      </c>
      <c r="H1347" s="1" t="s">
        <v>54</v>
      </c>
      <c r="I1347" s="1" t="s">
        <v>55</v>
      </c>
      <c r="J1347" s="1" t="s">
        <v>95</v>
      </c>
      <c r="K1347">
        <v>4</v>
      </c>
      <c r="L1347">
        <v>3</v>
      </c>
      <c r="M1347">
        <v>216</v>
      </c>
      <c r="N1347" s="1" t="s">
        <v>4188</v>
      </c>
      <c r="O1347" s="1" t="s">
        <v>2126</v>
      </c>
      <c r="P1347">
        <v>14352</v>
      </c>
      <c r="Q1347">
        <v>3100000</v>
      </c>
      <c r="R1347" s="1" t="s">
        <v>4196</v>
      </c>
      <c r="S1347" s="1" t="s">
        <v>182</v>
      </c>
      <c r="T1347">
        <v>1</v>
      </c>
      <c r="U1347">
        <v>1</v>
      </c>
      <c r="V1347">
        <v>1</v>
      </c>
      <c r="W1347">
        <v>1</v>
      </c>
      <c r="X1347">
        <v>1</v>
      </c>
      <c r="Y1347">
        <v>1</v>
      </c>
      <c r="Z1347">
        <v>1</v>
      </c>
      <c r="AA1347">
        <v>1</v>
      </c>
      <c r="AB1347">
        <v>1</v>
      </c>
      <c r="AC1347">
        <v>0</v>
      </c>
      <c r="AD1347">
        <v>0</v>
      </c>
    </row>
    <row r="1348" spans="1:30" x14ac:dyDescent="0.25">
      <c r="A1348">
        <v>121</v>
      </c>
      <c r="B1348" s="1" t="s">
        <v>1827</v>
      </c>
      <c r="C1348" s="1" t="s">
        <v>4197</v>
      </c>
      <c r="D1348" s="1" t="s">
        <v>71</v>
      </c>
      <c r="E1348" s="1" t="s">
        <v>1829</v>
      </c>
      <c r="F1348" s="1" t="s">
        <v>34</v>
      </c>
      <c r="G1348" s="1" t="s">
        <v>35</v>
      </c>
      <c r="H1348" s="1" t="s">
        <v>54</v>
      </c>
      <c r="I1348" s="1" t="s">
        <v>55</v>
      </c>
      <c r="J1348" s="1" t="s">
        <v>1829</v>
      </c>
      <c r="K1348">
        <v>6</v>
      </c>
      <c r="L1348">
        <v>4</v>
      </c>
      <c r="M1348">
        <v>355</v>
      </c>
      <c r="N1348" s="1" t="s">
        <v>4198</v>
      </c>
      <c r="O1348" s="1" t="s">
        <v>4199</v>
      </c>
      <c r="P1348">
        <v>22254</v>
      </c>
      <c r="Q1348">
        <v>7900000</v>
      </c>
      <c r="R1348" s="1" t="s">
        <v>4200</v>
      </c>
      <c r="S1348" s="1" t="s">
        <v>182</v>
      </c>
      <c r="T1348">
        <v>1</v>
      </c>
      <c r="U1348">
        <v>1</v>
      </c>
      <c r="V1348">
        <v>1</v>
      </c>
      <c r="W1348">
        <v>1</v>
      </c>
      <c r="X1348">
        <v>1</v>
      </c>
      <c r="Y1348">
        <v>1</v>
      </c>
      <c r="Z1348">
        <v>1</v>
      </c>
      <c r="AA1348">
        <v>1</v>
      </c>
      <c r="AB1348">
        <v>1</v>
      </c>
      <c r="AC1348">
        <v>1</v>
      </c>
      <c r="AD1348">
        <v>0</v>
      </c>
    </row>
    <row r="1349" spans="1:30" x14ac:dyDescent="0.25">
      <c r="A1349">
        <v>122</v>
      </c>
      <c r="B1349" s="1" t="s">
        <v>93</v>
      </c>
      <c r="C1349" s="1" t="s">
        <v>4201</v>
      </c>
      <c r="D1349" s="1" t="s">
        <v>32</v>
      </c>
      <c r="E1349" s="1" t="s">
        <v>95</v>
      </c>
      <c r="F1349" s="1" t="s">
        <v>34</v>
      </c>
      <c r="G1349" s="1" t="s">
        <v>35</v>
      </c>
      <c r="H1349" s="1" t="s">
        <v>54</v>
      </c>
      <c r="I1349" s="1" t="s">
        <v>55</v>
      </c>
      <c r="J1349" s="1" t="s">
        <v>95</v>
      </c>
      <c r="K1349">
        <v>4</v>
      </c>
      <c r="L1349">
        <v>3</v>
      </c>
      <c r="M1349">
        <v>192</v>
      </c>
      <c r="N1349" s="1" t="s">
        <v>4188</v>
      </c>
      <c r="O1349" s="1" t="s">
        <v>2126</v>
      </c>
      <c r="P1349">
        <v>11980</v>
      </c>
      <c r="Q1349">
        <v>2300000</v>
      </c>
      <c r="R1349" s="1" t="s">
        <v>4202</v>
      </c>
      <c r="S1349" s="1" t="s">
        <v>182</v>
      </c>
      <c r="T1349">
        <v>1</v>
      </c>
      <c r="U1349">
        <v>1</v>
      </c>
      <c r="V1349">
        <v>1</v>
      </c>
      <c r="W1349">
        <v>1</v>
      </c>
      <c r="X1349">
        <v>1</v>
      </c>
      <c r="Y1349">
        <v>1</v>
      </c>
      <c r="Z1349">
        <v>1</v>
      </c>
      <c r="AA1349">
        <v>1</v>
      </c>
      <c r="AB1349">
        <v>1</v>
      </c>
      <c r="AC1349">
        <v>0</v>
      </c>
      <c r="AD1349">
        <v>0</v>
      </c>
    </row>
    <row r="1350" spans="1:30" x14ac:dyDescent="0.25">
      <c r="A1350">
        <v>123</v>
      </c>
      <c r="B1350" s="1" t="s">
        <v>1054</v>
      </c>
      <c r="C1350" s="1" t="s">
        <v>4203</v>
      </c>
      <c r="D1350" s="1" t="s">
        <v>52</v>
      </c>
      <c r="E1350" s="1" t="s">
        <v>586</v>
      </c>
      <c r="F1350" s="1" t="s">
        <v>34</v>
      </c>
      <c r="G1350" s="1" t="s">
        <v>311</v>
      </c>
      <c r="H1350" s="1" t="s">
        <v>587</v>
      </c>
      <c r="I1350" s="1"/>
      <c r="J1350" s="1" t="s">
        <v>586</v>
      </c>
      <c r="K1350">
        <v>4</v>
      </c>
      <c r="L1350">
        <v>3</v>
      </c>
      <c r="M1350">
        <v>245</v>
      </c>
      <c r="N1350" s="1" t="s">
        <v>4177</v>
      </c>
      <c r="O1350" s="1" t="s">
        <v>123</v>
      </c>
      <c r="P1350">
        <v>1633</v>
      </c>
      <c r="Q1350">
        <v>400000</v>
      </c>
      <c r="R1350" s="1" t="s">
        <v>4204</v>
      </c>
      <c r="S1350" s="1" t="s">
        <v>4205</v>
      </c>
      <c r="T1350">
        <v>1</v>
      </c>
      <c r="U1350">
        <v>0</v>
      </c>
      <c r="V1350">
        <v>0</v>
      </c>
      <c r="W1350">
        <v>0</v>
      </c>
      <c r="X1350">
        <v>1</v>
      </c>
      <c r="Y1350">
        <v>1</v>
      </c>
      <c r="Z1350">
        <v>1</v>
      </c>
      <c r="AA1350">
        <v>1</v>
      </c>
      <c r="AB1350">
        <v>1</v>
      </c>
      <c r="AC1350">
        <v>1</v>
      </c>
      <c r="AD1350">
        <v>1</v>
      </c>
    </row>
    <row r="1351" spans="1:30" x14ac:dyDescent="0.25">
      <c r="A1351">
        <v>124</v>
      </c>
      <c r="B1351" s="1" t="s">
        <v>93</v>
      </c>
      <c r="C1351" s="1" t="s">
        <v>4206</v>
      </c>
      <c r="D1351" s="1" t="s">
        <v>32</v>
      </c>
      <c r="E1351" s="1" t="s">
        <v>95</v>
      </c>
      <c r="F1351" s="1" t="s">
        <v>34</v>
      </c>
      <c r="G1351" s="1" t="s">
        <v>35</v>
      </c>
      <c r="H1351" s="1" t="s">
        <v>54</v>
      </c>
      <c r="I1351" s="1" t="s">
        <v>55</v>
      </c>
      <c r="J1351" s="1" t="s">
        <v>95</v>
      </c>
      <c r="K1351">
        <v>3</v>
      </c>
      <c r="L1351">
        <v>3</v>
      </c>
      <c r="M1351">
        <v>145</v>
      </c>
      <c r="N1351" s="1" t="s">
        <v>4188</v>
      </c>
      <c r="O1351" s="1" t="s">
        <v>2126</v>
      </c>
      <c r="P1351">
        <v>15173</v>
      </c>
      <c r="Q1351">
        <v>2200000</v>
      </c>
      <c r="R1351" s="1" t="s">
        <v>4207</v>
      </c>
      <c r="S1351" s="1" t="s">
        <v>182</v>
      </c>
      <c r="T1351">
        <v>1</v>
      </c>
      <c r="U1351">
        <v>1</v>
      </c>
      <c r="V1351">
        <v>1</v>
      </c>
      <c r="W1351">
        <v>1</v>
      </c>
      <c r="X1351">
        <v>1</v>
      </c>
      <c r="Y1351">
        <v>1</v>
      </c>
      <c r="Z1351">
        <v>1</v>
      </c>
      <c r="AA1351">
        <v>1</v>
      </c>
      <c r="AB1351">
        <v>1</v>
      </c>
      <c r="AC1351">
        <v>1</v>
      </c>
      <c r="AD1351">
        <v>0</v>
      </c>
    </row>
    <row r="1352" spans="1:30" x14ac:dyDescent="0.25">
      <c r="A1352">
        <v>125</v>
      </c>
      <c r="B1352" s="1" t="s">
        <v>4208</v>
      </c>
      <c r="C1352" s="1" t="s">
        <v>4209</v>
      </c>
      <c r="D1352" s="1" t="s">
        <v>32</v>
      </c>
      <c r="E1352" s="1" t="s">
        <v>4210</v>
      </c>
      <c r="F1352" s="1" t="s">
        <v>34</v>
      </c>
      <c r="G1352" s="1" t="s">
        <v>607</v>
      </c>
      <c r="H1352" s="1"/>
      <c r="I1352" s="1"/>
      <c r="J1352" s="1" t="s">
        <v>4210</v>
      </c>
      <c r="K1352">
        <v>2</v>
      </c>
      <c r="L1352">
        <v>1</v>
      </c>
      <c r="M1352">
        <v>143</v>
      </c>
      <c r="N1352" s="1" t="s">
        <v>4211</v>
      </c>
      <c r="O1352" s="1" t="s">
        <v>4212</v>
      </c>
      <c r="P1352">
        <v>9791</v>
      </c>
      <c r="Q1352">
        <v>1400000</v>
      </c>
      <c r="R1352" s="1" t="s">
        <v>4213</v>
      </c>
      <c r="S1352" s="1" t="s">
        <v>79</v>
      </c>
      <c r="T1352">
        <v>0</v>
      </c>
      <c r="U1352">
        <v>0</v>
      </c>
      <c r="V1352">
        <v>0</v>
      </c>
      <c r="W1352">
        <v>0</v>
      </c>
      <c r="X1352">
        <v>0</v>
      </c>
      <c r="Y1352">
        <v>0</v>
      </c>
      <c r="Z1352">
        <v>0</v>
      </c>
      <c r="AA1352">
        <v>0</v>
      </c>
      <c r="AB1352">
        <v>0</v>
      </c>
      <c r="AC1352">
        <v>1</v>
      </c>
      <c r="AD1352">
        <v>0</v>
      </c>
    </row>
    <row r="1353" spans="1:30" x14ac:dyDescent="0.25">
      <c r="A1353">
        <v>126</v>
      </c>
      <c r="B1353" s="1" t="s">
        <v>462</v>
      </c>
      <c r="C1353" s="1" t="s">
        <v>4214</v>
      </c>
      <c r="D1353" s="1" t="s">
        <v>62</v>
      </c>
      <c r="E1353" s="1" t="s">
        <v>464</v>
      </c>
      <c r="F1353" s="1" t="s">
        <v>238</v>
      </c>
      <c r="G1353" s="1" t="s">
        <v>239</v>
      </c>
      <c r="H1353" s="1"/>
      <c r="I1353" s="1"/>
      <c r="J1353" s="1" t="s">
        <v>464</v>
      </c>
      <c r="K1353">
        <v>3</v>
      </c>
      <c r="L1353">
        <v>2</v>
      </c>
      <c r="M1353">
        <v>110</v>
      </c>
      <c r="N1353" s="1" t="s">
        <v>4215</v>
      </c>
      <c r="O1353" s="1" t="s">
        <v>350</v>
      </c>
      <c r="P1353">
        <v>17391</v>
      </c>
      <c r="Q1353">
        <v>1913000</v>
      </c>
      <c r="R1353" s="1" t="s">
        <v>4216</v>
      </c>
      <c r="S1353" s="1" t="s">
        <v>4217</v>
      </c>
      <c r="T1353">
        <v>0</v>
      </c>
      <c r="U1353">
        <v>1</v>
      </c>
      <c r="V1353">
        <v>1</v>
      </c>
      <c r="W1353">
        <v>0</v>
      </c>
      <c r="X1353">
        <v>1</v>
      </c>
      <c r="Y1353">
        <v>1</v>
      </c>
      <c r="Z1353">
        <v>1</v>
      </c>
      <c r="AA1353">
        <v>1</v>
      </c>
      <c r="AB1353">
        <v>0</v>
      </c>
      <c r="AC1353">
        <v>1</v>
      </c>
      <c r="AD1353">
        <v>0</v>
      </c>
    </row>
    <row r="1354" spans="1:30" x14ac:dyDescent="0.25">
      <c r="A1354">
        <v>127</v>
      </c>
      <c r="B1354" s="1" t="s">
        <v>2743</v>
      </c>
      <c r="C1354" s="1" t="s">
        <v>4218</v>
      </c>
      <c r="D1354" s="1" t="s">
        <v>52</v>
      </c>
      <c r="E1354" s="1" t="s">
        <v>2454</v>
      </c>
      <c r="F1354" s="1" t="s">
        <v>34</v>
      </c>
      <c r="G1354" s="1" t="s">
        <v>35</v>
      </c>
      <c r="H1354" s="1" t="s">
        <v>54</v>
      </c>
      <c r="I1354" s="1" t="s">
        <v>55</v>
      </c>
      <c r="J1354" s="1" t="s">
        <v>2454</v>
      </c>
      <c r="K1354">
        <v>6</v>
      </c>
      <c r="L1354">
        <v>5</v>
      </c>
      <c r="M1354">
        <v>247</v>
      </c>
      <c r="N1354" s="1" t="s">
        <v>4198</v>
      </c>
      <c r="O1354" s="1" t="s">
        <v>4199</v>
      </c>
      <c r="P1354">
        <v>18907</v>
      </c>
      <c r="Q1354">
        <v>4670000</v>
      </c>
      <c r="R1354" s="1" t="s">
        <v>4219</v>
      </c>
      <c r="S1354" s="1" t="s">
        <v>182</v>
      </c>
      <c r="T1354">
        <v>1</v>
      </c>
      <c r="U1354">
        <v>1</v>
      </c>
      <c r="V1354">
        <v>1</v>
      </c>
      <c r="W1354">
        <v>1</v>
      </c>
      <c r="X1354">
        <v>1</v>
      </c>
      <c r="Y1354">
        <v>1</v>
      </c>
      <c r="Z1354">
        <v>1</v>
      </c>
      <c r="AA1354">
        <v>1</v>
      </c>
      <c r="AB1354">
        <v>1</v>
      </c>
      <c r="AC1354">
        <v>0</v>
      </c>
      <c r="AD1354">
        <v>0</v>
      </c>
    </row>
    <row r="1355" spans="1:30" x14ac:dyDescent="0.25">
      <c r="A1355">
        <v>128</v>
      </c>
      <c r="B1355" s="1" t="s">
        <v>4220</v>
      </c>
      <c r="C1355" s="1" t="s">
        <v>4221</v>
      </c>
      <c r="D1355" s="1" t="s">
        <v>32</v>
      </c>
      <c r="E1355" s="1" t="s">
        <v>4222</v>
      </c>
      <c r="F1355" s="1" t="s">
        <v>1115</v>
      </c>
      <c r="G1355" s="1"/>
      <c r="H1355" s="1"/>
      <c r="I1355" s="1"/>
      <c r="J1355" s="1" t="s">
        <v>4222</v>
      </c>
      <c r="K1355">
        <v>3</v>
      </c>
      <c r="L1355">
        <v>2</v>
      </c>
      <c r="M1355">
        <v>160</v>
      </c>
      <c r="N1355" s="1" t="s">
        <v>4211</v>
      </c>
      <c r="O1355" s="1" t="s">
        <v>4212</v>
      </c>
      <c r="P1355">
        <v>9141</v>
      </c>
      <c r="Q1355">
        <v>1462500</v>
      </c>
      <c r="R1355" s="1" t="s">
        <v>4223</v>
      </c>
      <c r="S1355" s="1" t="s">
        <v>79</v>
      </c>
      <c r="T1355">
        <v>0</v>
      </c>
      <c r="U1355">
        <v>0</v>
      </c>
      <c r="V1355">
        <v>0</v>
      </c>
      <c r="W1355">
        <v>0</v>
      </c>
      <c r="X1355">
        <v>0</v>
      </c>
      <c r="Y1355">
        <v>0</v>
      </c>
      <c r="Z1355">
        <v>0</v>
      </c>
      <c r="AA1355">
        <v>0</v>
      </c>
      <c r="AB1355">
        <v>0</v>
      </c>
      <c r="AC1355">
        <v>0</v>
      </c>
      <c r="AD1355">
        <v>0</v>
      </c>
    </row>
    <row r="1356" spans="1:30" x14ac:dyDescent="0.25">
      <c r="A1356">
        <v>129</v>
      </c>
      <c r="B1356" s="1" t="s">
        <v>629</v>
      </c>
      <c r="C1356" s="1" t="s">
        <v>4224</v>
      </c>
      <c r="D1356" s="1" t="s">
        <v>62</v>
      </c>
      <c r="E1356" s="1" t="s">
        <v>631</v>
      </c>
      <c r="F1356" s="1" t="s">
        <v>64</v>
      </c>
      <c r="G1356" s="1" t="s">
        <v>107</v>
      </c>
      <c r="H1356" s="1"/>
      <c r="I1356" s="1"/>
      <c r="J1356" s="1" t="s">
        <v>631</v>
      </c>
      <c r="K1356">
        <v>3</v>
      </c>
      <c r="L1356">
        <v>2</v>
      </c>
      <c r="M1356">
        <v>195</v>
      </c>
      <c r="N1356" s="1" t="s">
        <v>4215</v>
      </c>
      <c r="O1356" s="1" t="s">
        <v>350</v>
      </c>
      <c r="P1356">
        <v>21754</v>
      </c>
      <c r="Q1356">
        <v>4242000</v>
      </c>
      <c r="R1356" s="1" t="s">
        <v>4225</v>
      </c>
      <c r="S1356" s="1" t="s">
        <v>4226</v>
      </c>
      <c r="T1356">
        <v>0</v>
      </c>
      <c r="U1356">
        <v>1</v>
      </c>
      <c r="V1356">
        <v>1</v>
      </c>
      <c r="W1356">
        <v>0</v>
      </c>
      <c r="X1356">
        <v>1</v>
      </c>
      <c r="Y1356">
        <v>1</v>
      </c>
      <c r="Z1356">
        <v>1</v>
      </c>
      <c r="AA1356">
        <v>1</v>
      </c>
      <c r="AB1356">
        <v>0</v>
      </c>
      <c r="AC1356">
        <v>1</v>
      </c>
      <c r="AD1356">
        <v>0</v>
      </c>
    </row>
    <row r="1357" spans="1:30" x14ac:dyDescent="0.25">
      <c r="A1357">
        <v>130</v>
      </c>
      <c r="B1357" s="1" t="s">
        <v>4227</v>
      </c>
      <c r="C1357" s="1" t="s">
        <v>4228</v>
      </c>
      <c r="D1357" s="1" t="s">
        <v>52</v>
      </c>
      <c r="E1357" s="1" t="s">
        <v>4229</v>
      </c>
      <c r="F1357" s="1" t="s">
        <v>34</v>
      </c>
      <c r="G1357" s="1" t="s">
        <v>35</v>
      </c>
      <c r="H1357" s="1" t="s">
        <v>54</v>
      </c>
      <c r="I1357" s="1" t="s">
        <v>55</v>
      </c>
      <c r="J1357" s="1" t="s">
        <v>4229</v>
      </c>
      <c r="K1357">
        <v>6</v>
      </c>
      <c r="L1357">
        <v>4</v>
      </c>
      <c r="M1357">
        <v>323</v>
      </c>
      <c r="N1357" s="1" t="s">
        <v>4198</v>
      </c>
      <c r="O1357" s="1" t="s">
        <v>4199</v>
      </c>
      <c r="P1357">
        <v>15326</v>
      </c>
      <c r="Q1357">
        <v>4950000</v>
      </c>
      <c r="R1357" s="1" t="s">
        <v>4230</v>
      </c>
      <c r="S1357" s="1" t="s">
        <v>182</v>
      </c>
      <c r="T1357">
        <v>1</v>
      </c>
      <c r="U1357">
        <v>1</v>
      </c>
      <c r="V1357">
        <v>1</v>
      </c>
      <c r="W1357">
        <v>1</v>
      </c>
      <c r="X1357">
        <v>1</v>
      </c>
      <c r="Y1357">
        <v>1</v>
      </c>
      <c r="Z1357">
        <v>1</v>
      </c>
      <c r="AA1357">
        <v>1</v>
      </c>
      <c r="AB1357">
        <v>1</v>
      </c>
      <c r="AC1357">
        <v>1</v>
      </c>
      <c r="AD1357">
        <v>0</v>
      </c>
    </row>
    <row r="1358" spans="1:30" x14ac:dyDescent="0.25">
      <c r="A1358">
        <v>131</v>
      </c>
      <c r="B1358" s="1" t="s">
        <v>4227</v>
      </c>
      <c r="C1358" s="1" t="s">
        <v>4231</v>
      </c>
      <c r="D1358" s="1" t="s">
        <v>52</v>
      </c>
      <c r="E1358" s="1" t="s">
        <v>4229</v>
      </c>
      <c r="F1358" s="1" t="s">
        <v>34</v>
      </c>
      <c r="G1358" s="1" t="s">
        <v>35</v>
      </c>
      <c r="H1358" s="1" t="s">
        <v>54</v>
      </c>
      <c r="I1358" s="1" t="s">
        <v>55</v>
      </c>
      <c r="J1358" s="1" t="s">
        <v>4229</v>
      </c>
      <c r="K1358">
        <v>6</v>
      </c>
      <c r="L1358">
        <v>5</v>
      </c>
      <c r="M1358">
        <v>273</v>
      </c>
      <c r="N1358" s="1" t="s">
        <v>4198</v>
      </c>
      <c r="O1358" s="1" t="s">
        <v>4199</v>
      </c>
      <c r="P1358">
        <v>27290</v>
      </c>
      <c r="Q1358">
        <v>7450000</v>
      </c>
      <c r="R1358" s="1" t="s">
        <v>4232</v>
      </c>
      <c r="S1358" s="1" t="s">
        <v>182</v>
      </c>
      <c r="T1358">
        <v>1</v>
      </c>
      <c r="U1358">
        <v>1</v>
      </c>
      <c r="V1358">
        <v>1</v>
      </c>
      <c r="W1358">
        <v>1</v>
      </c>
      <c r="X1358">
        <v>1</v>
      </c>
      <c r="Y1358">
        <v>1</v>
      </c>
      <c r="Z1358">
        <v>1</v>
      </c>
      <c r="AA1358">
        <v>1</v>
      </c>
      <c r="AB1358">
        <v>1</v>
      </c>
      <c r="AC1358">
        <v>0</v>
      </c>
      <c r="AD1358">
        <v>0</v>
      </c>
    </row>
    <row r="1359" spans="1:30" x14ac:dyDescent="0.25">
      <c r="A1359">
        <v>132</v>
      </c>
      <c r="B1359" s="1" t="s">
        <v>2299</v>
      </c>
      <c r="C1359" s="1" t="s">
        <v>4233</v>
      </c>
      <c r="D1359" s="1" t="s">
        <v>495</v>
      </c>
      <c r="E1359" s="1" t="s">
        <v>95</v>
      </c>
      <c r="F1359" s="1" t="s">
        <v>34</v>
      </c>
      <c r="G1359" s="1" t="s">
        <v>35</v>
      </c>
      <c r="H1359" s="1" t="s">
        <v>54</v>
      </c>
      <c r="I1359" s="1" t="s">
        <v>55</v>
      </c>
      <c r="J1359" s="1" t="s">
        <v>95</v>
      </c>
      <c r="K1359">
        <v>5</v>
      </c>
      <c r="L1359">
        <v>4</v>
      </c>
      <c r="M1359">
        <v>279</v>
      </c>
      <c r="N1359" s="1" t="s">
        <v>4188</v>
      </c>
      <c r="O1359" s="1" t="s">
        <v>2126</v>
      </c>
      <c r="P1359">
        <v>25090</v>
      </c>
      <c r="Q1359">
        <v>7000000</v>
      </c>
      <c r="R1359" s="1" t="s">
        <v>4234</v>
      </c>
      <c r="S1359" s="1" t="s">
        <v>182</v>
      </c>
      <c r="T1359">
        <v>1</v>
      </c>
      <c r="U1359">
        <v>1</v>
      </c>
      <c r="V1359">
        <v>1</v>
      </c>
      <c r="W1359">
        <v>1</v>
      </c>
      <c r="X1359">
        <v>1</v>
      </c>
      <c r="Y1359">
        <v>1</v>
      </c>
      <c r="Z1359">
        <v>1</v>
      </c>
      <c r="AA1359">
        <v>1</v>
      </c>
      <c r="AB1359">
        <v>1</v>
      </c>
      <c r="AC1359">
        <v>1</v>
      </c>
      <c r="AD1359">
        <v>1</v>
      </c>
    </row>
    <row r="1360" spans="1:30" x14ac:dyDescent="0.25">
      <c r="A1360">
        <v>133</v>
      </c>
      <c r="B1360" s="1" t="s">
        <v>629</v>
      </c>
      <c r="C1360" s="1" t="s">
        <v>4235</v>
      </c>
      <c r="D1360" s="1" t="s">
        <v>62</v>
      </c>
      <c r="E1360" s="1" t="s">
        <v>631</v>
      </c>
      <c r="F1360" s="1" t="s">
        <v>64</v>
      </c>
      <c r="G1360" s="1" t="s">
        <v>107</v>
      </c>
      <c r="H1360" s="1"/>
      <c r="I1360" s="1"/>
      <c r="J1360" s="1" t="s">
        <v>631</v>
      </c>
      <c r="K1360">
        <v>1</v>
      </c>
      <c r="L1360">
        <v>1</v>
      </c>
      <c r="M1360">
        <v>77</v>
      </c>
      <c r="N1360" s="1" t="s">
        <v>4215</v>
      </c>
      <c r="O1360" s="1" t="s">
        <v>350</v>
      </c>
      <c r="P1360">
        <v>21962</v>
      </c>
      <c r="Q1360">
        <v>1691000</v>
      </c>
      <c r="R1360" s="1" t="s">
        <v>4236</v>
      </c>
      <c r="S1360" s="1" t="s">
        <v>4237</v>
      </c>
      <c r="T1360">
        <v>0</v>
      </c>
      <c r="U1360">
        <v>1</v>
      </c>
      <c r="V1360">
        <v>1</v>
      </c>
      <c r="W1360">
        <v>0</v>
      </c>
      <c r="X1360">
        <v>0</v>
      </c>
      <c r="Y1360">
        <v>1</v>
      </c>
      <c r="Z1360">
        <v>1</v>
      </c>
      <c r="AA1360">
        <v>1</v>
      </c>
      <c r="AB1360">
        <v>0</v>
      </c>
      <c r="AC1360">
        <v>0</v>
      </c>
      <c r="AD1360">
        <v>0</v>
      </c>
    </row>
    <row r="1361" spans="1:30" x14ac:dyDescent="0.25">
      <c r="A1361">
        <v>134</v>
      </c>
      <c r="B1361" s="1" t="s">
        <v>584</v>
      </c>
      <c r="C1361" s="1" t="s">
        <v>4238</v>
      </c>
      <c r="D1361" s="1" t="s">
        <v>71</v>
      </c>
      <c r="E1361" s="1" t="s">
        <v>586</v>
      </c>
      <c r="F1361" s="1" t="s">
        <v>34</v>
      </c>
      <c r="G1361" s="1" t="s">
        <v>311</v>
      </c>
      <c r="H1361" s="1" t="s">
        <v>587</v>
      </c>
      <c r="I1361" s="1"/>
      <c r="J1361" s="1" t="s">
        <v>586</v>
      </c>
      <c r="K1361">
        <v>5</v>
      </c>
      <c r="L1361">
        <v>4</v>
      </c>
      <c r="M1361">
        <v>340</v>
      </c>
      <c r="N1361" s="1" t="s">
        <v>4177</v>
      </c>
      <c r="O1361" s="1" t="s">
        <v>123</v>
      </c>
      <c r="P1361">
        <v>2648</v>
      </c>
      <c r="Q1361">
        <v>900000</v>
      </c>
      <c r="R1361" s="1" t="s">
        <v>4239</v>
      </c>
      <c r="S1361" s="1" t="s">
        <v>4240</v>
      </c>
      <c r="T1361">
        <v>1</v>
      </c>
      <c r="U1361">
        <v>0</v>
      </c>
      <c r="V1361">
        <v>0</v>
      </c>
      <c r="W1361">
        <v>0</v>
      </c>
      <c r="X1361">
        <v>1</v>
      </c>
      <c r="Y1361">
        <v>1</v>
      </c>
      <c r="Z1361">
        <v>1</v>
      </c>
      <c r="AA1361">
        <v>1</v>
      </c>
      <c r="AB1361">
        <v>1</v>
      </c>
      <c r="AC1361">
        <v>1</v>
      </c>
      <c r="AD1361">
        <v>1</v>
      </c>
    </row>
    <row r="1362" spans="1:30" x14ac:dyDescent="0.25">
      <c r="A1362">
        <v>135</v>
      </c>
      <c r="B1362" s="1" t="s">
        <v>560</v>
      </c>
      <c r="C1362" s="1" t="s">
        <v>4241</v>
      </c>
      <c r="D1362" s="1" t="s">
        <v>52</v>
      </c>
      <c r="E1362" s="1" t="s">
        <v>95</v>
      </c>
      <c r="F1362" s="1" t="s">
        <v>34</v>
      </c>
      <c r="G1362" s="1" t="s">
        <v>35</v>
      </c>
      <c r="H1362" s="1" t="s">
        <v>54</v>
      </c>
      <c r="I1362" s="1" t="s">
        <v>55</v>
      </c>
      <c r="J1362" s="1" t="s">
        <v>95</v>
      </c>
      <c r="K1362">
        <v>5</v>
      </c>
      <c r="L1362">
        <v>4</v>
      </c>
      <c r="M1362">
        <v>235</v>
      </c>
      <c r="N1362" s="1" t="s">
        <v>4198</v>
      </c>
      <c r="O1362" s="1" t="s">
        <v>4199</v>
      </c>
      <c r="P1362">
        <v>30213</v>
      </c>
      <c r="Q1362">
        <v>7100000</v>
      </c>
      <c r="R1362" s="1" t="s">
        <v>4242</v>
      </c>
      <c r="S1362" s="1" t="s">
        <v>182</v>
      </c>
      <c r="T1362">
        <v>1</v>
      </c>
      <c r="U1362">
        <v>1</v>
      </c>
      <c r="V1362">
        <v>1</v>
      </c>
      <c r="W1362">
        <v>1</v>
      </c>
      <c r="X1362">
        <v>1</v>
      </c>
      <c r="Y1362">
        <v>1</v>
      </c>
      <c r="Z1362">
        <v>1</v>
      </c>
      <c r="AA1362">
        <v>1</v>
      </c>
      <c r="AB1362">
        <v>1</v>
      </c>
      <c r="AC1362">
        <v>0</v>
      </c>
      <c r="AD1362">
        <v>0</v>
      </c>
    </row>
    <row r="1363" spans="1:30" x14ac:dyDescent="0.25">
      <c r="A1363">
        <v>136</v>
      </c>
      <c r="B1363" s="1" t="s">
        <v>30</v>
      </c>
      <c r="C1363" s="1" t="s">
        <v>4243</v>
      </c>
      <c r="D1363" s="1" t="s">
        <v>32</v>
      </c>
      <c r="E1363" s="1" t="s">
        <v>33</v>
      </c>
      <c r="F1363" s="1" t="s">
        <v>34</v>
      </c>
      <c r="G1363" s="1" t="s">
        <v>35</v>
      </c>
      <c r="H1363" s="1" t="s">
        <v>36</v>
      </c>
      <c r="I1363" s="1"/>
      <c r="J1363" s="1" t="s">
        <v>33</v>
      </c>
      <c r="K1363">
        <v>3</v>
      </c>
      <c r="L1363">
        <v>3</v>
      </c>
      <c r="M1363">
        <v>205</v>
      </c>
      <c r="N1363" s="1" t="s">
        <v>4244</v>
      </c>
      <c r="O1363" s="1" t="s">
        <v>84</v>
      </c>
      <c r="P1363">
        <v>12196</v>
      </c>
      <c r="Q1363">
        <v>2500000</v>
      </c>
      <c r="R1363" s="1" t="s">
        <v>4245</v>
      </c>
      <c r="S1363" s="1" t="s">
        <v>79</v>
      </c>
      <c r="T1363">
        <v>0</v>
      </c>
      <c r="U1363">
        <v>0</v>
      </c>
      <c r="V1363">
        <v>0</v>
      </c>
      <c r="W1363">
        <v>0</v>
      </c>
      <c r="X1363">
        <v>0</v>
      </c>
      <c r="Y1363">
        <v>0</v>
      </c>
      <c r="Z1363">
        <v>0</v>
      </c>
      <c r="AA1363">
        <v>0</v>
      </c>
      <c r="AB1363">
        <v>0</v>
      </c>
      <c r="AC1363">
        <v>0</v>
      </c>
      <c r="AD1363">
        <v>0</v>
      </c>
    </row>
    <row r="1364" spans="1:30" x14ac:dyDescent="0.25">
      <c r="A1364">
        <v>137</v>
      </c>
      <c r="B1364" s="1" t="s">
        <v>3618</v>
      </c>
      <c r="C1364" s="1" t="s">
        <v>4246</v>
      </c>
      <c r="D1364" s="1" t="s">
        <v>62</v>
      </c>
      <c r="E1364" s="1" t="s">
        <v>3620</v>
      </c>
      <c r="F1364" s="1" t="s">
        <v>64</v>
      </c>
      <c r="G1364" s="1" t="s">
        <v>617</v>
      </c>
      <c r="H1364" s="1"/>
      <c r="I1364" s="1"/>
      <c r="J1364" s="1" t="s">
        <v>3620</v>
      </c>
      <c r="K1364">
        <v>2</v>
      </c>
      <c r="L1364">
        <v>2</v>
      </c>
      <c r="M1364">
        <v>80</v>
      </c>
      <c r="N1364" s="1" t="s">
        <v>4215</v>
      </c>
      <c r="O1364" s="1" t="s">
        <v>350</v>
      </c>
      <c r="P1364">
        <v>12875</v>
      </c>
      <c r="Q1364">
        <v>1030000</v>
      </c>
      <c r="R1364" s="1" t="s">
        <v>4247</v>
      </c>
      <c r="S1364" s="1" t="s">
        <v>4248</v>
      </c>
      <c r="T1364">
        <v>0</v>
      </c>
      <c r="U1364">
        <v>1</v>
      </c>
      <c r="V1364">
        <v>1</v>
      </c>
      <c r="W1364">
        <v>1</v>
      </c>
      <c r="X1364">
        <v>1</v>
      </c>
      <c r="Y1364">
        <v>1</v>
      </c>
      <c r="Z1364">
        <v>1</v>
      </c>
      <c r="AA1364">
        <v>1</v>
      </c>
      <c r="AB1364">
        <v>0</v>
      </c>
      <c r="AC1364">
        <v>0</v>
      </c>
      <c r="AD1364">
        <v>0</v>
      </c>
    </row>
    <row r="1365" spans="1:30" x14ac:dyDescent="0.25">
      <c r="A1365">
        <v>138</v>
      </c>
      <c r="B1365" s="1" t="s">
        <v>4249</v>
      </c>
      <c r="C1365" s="1" t="s">
        <v>4250</v>
      </c>
      <c r="D1365" s="1" t="s">
        <v>437</v>
      </c>
      <c r="E1365" s="1" t="s">
        <v>4251</v>
      </c>
      <c r="F1365" s="1" t="s">
        <v>34</v>
      </c>
      <c r="G1365" s="1" t="s">
        <v>643</v>
      </c>
      <c r="H1365" s="1" t="s">
        <v>644</v>
      </c>
      <c r="I1365" s="1"/>
      <c r="J1365" s="1" t="s">
        <v>4251</v>
      </c>
      <c r="K1365">
        <v>3</v>
      </c>
      <c r="L1365">
        <v>2</v>
      </c>
      <c r="M1365">
        <v>315</v>
      </c>
      <c r="N1365" s="1" t="s">
        <v>4211</v>
      </c>
      <c r="O1365" s="1" t="s">
        <v>4212</v>
      </c>
      <c r="P1365">
        <v>6667</v>
      </c>
      <c r="Q1365">
        <v>2100000</v>
      </c>
      <c r="R1365" s="1" t="s">
        <v>4252</v>
      </c>
      <c r="S1365" s="1" t="s">
        <v>79</v>
      </c>
      <c r="T1365">
        <v>0</v>
      </c>
      <c r="U1365">
        <v>0</v>
      </c>
      <c r="V1365">
        <v>0</v>
      </c>
      <c r="W1365">
        <v>0</v>
      </c>
      <c r="X1365">
        <v>0</v>
      </c>
      <c r="Y1365">
        <v>0</v>
      </c>
      <c r="Z1365">
        <v>0</v>
      </c>
      <c r="AA1365">
        <v>0</v>
      </c>
      <c r="AB1365">
        <v>0</v>
      </c>
      <c r="AC1365">
        <v>1</v>
      </c>
      <c r="AD1365">
        <v>0</v>
      </c>
    </row>
    <row r="1366" spans="1:30" x14ac:dyDescent="0.25">
      <c r="A1366">
        <v>139</v>
      </c>
      <c r="B1366" s="1" t="s">
        <v>578</v>
      </c>
      <c r="C1366" s="1" t="s">
        <v>4253</v>
      </c>
      <c r="D1366" s="1" t="s">
        <v>32</v>
      </c>
      <c r="E1366" s="1" t="s">
        <v>580</v>
      </c>
      <c r="F1366" s="1" t="s">
        <v>34</v>
      </c>
      <c r="G1366" s="1" t="s">
        <v>35</v>
      </c>
      <c r="H1366" s="1" t="s">
        <v>581</v>
      </c>
      <c r="I1366" s="1"/>
      <c r="J1366" s="1" t="s">
        <v>580</v>
      </c>
      <c r="K1366">
        <v>4</v>
      </c>
      <c r="L1366">
        <v>2</v>
      </c>
      <c r="M1366">
        <v>152</v>
      </c>
      <c r="N1366" s="1" t="s">
        <v>4198</v>
      </c>
      <c r="O1366" s="1" t="s">
        <v>4199</v>
      </c>
      <c r="P1366">
        <v>19079</v>
      </c>
      <c r="Q1366">
        <v>2900000</v>
      </c>
      <c r="R1366" s="1" t="s">
        <v>4254</v>
      </c>
      <c r="S1366" s="1" t="s">
        <v>182</v>
      </c>
      <c r="T1366">
        <v>1</v>
      </c>
      <c r="U1366">
        <v>1</v>
      </c>
      <c r="V1366">
        <v>1</v>
      </c>
      <c r="W1366">
        <v>1</v>
      </c>
      <c r="X1366">
        <v>1</v>
      </c>
      <c r="Y1366">
        <v>1</v>
      </c>
      <c r="Z1366">
        <v>1</v>
      </c>
      <c r="AA1366">
        <v>1</v>
      </c>
      <c r="AB1366">
        <v>1</v>
      </c>
      <c r="AC1366">
        <v>0</v>
      </c>
      <c r="AD1366">
        <v>0</v>
      </c>
    </row>
    <row r="1367" spans="1:30" x14ac:dyDescent="0.25">
      <c r="A1367">
        <v>140</v>
      </c>
      <c r="B1367" s="1" t="s">
        <v>1126</v>
      </c>
      <c r="C1367" s="1" t="s">
        <v>4255</v>
      </c>
      <c r="D1367" s="1" t="s">
        <v>32</v>
      </c>
      <c r="E1367" s="1" t="s">
        <v>362</v>
      </c>
      <c r="F1367" s="1" t="s">
        <v>34</v>
      </c>
      <c r="G1367" s="1"/>
      <c r="H1367" s="1"/>
      <c r="I1367" s="1"/>
      <c r="J1367" s="1" t="s">
        <v>362</v>
      </c>
      <c r="K1367">
        <v>3</v>
      </c>
      <c r="L1367">
        <v>1</v>
      </c>
      <c r="M1367">
        <v>135</v>
      </c>
      <c r="N1367" s="1" t="s">
        <v>4256</v>
      </c>
      <c r="O1367" s="1" t="s">
        <v>740</v>
      </c>
      <c r="P1367">
        <v>17778</v>
      </c>
      <c r="Q1367">
        <v>2400000</v>
      </c>
      <c r="R1367" s="1" t="s">
        <v>4257</v>
      </c>
      <c r="S1367" s="1" t="s">
        <v>4258</v>
      </c>
      <c r="T1367">
        <v>0</v>
      </c>
      <c r="U1367">
        <v>1</v>
      </c>
      <c r="V1367">
        <v>1</v>
      </c>
      <c r="W1367">
        <v>1</v>
      </c>
      <c r="X1367">
        <v>1</v>
      </c>
      <c r="Y1367">
        <v>0</v>
      </c>
      <c r="Z1367">
        <v>0</v>
      </c>
      <c r="AA1367">
        <v>0</v>
      </c>
      <c r="AB1367">
        <v>0</v>
      </c>
      <c r="AC1367">
        <v>1</v>
      </c>
      <c r="AD1367">
        <v>1</v>
      </c>
    </row>
    <row r="1368" spans="1:30" x14ac:dyDescent="0.25">
      <c r="A1368">
        <v>141</v>
      </c>
      <c r="B1368" s="1" t="s">
        <v>4259</v>
      </c>
      <c r="C1368" s="1" t="s">
        <v>4260</v>
      </c>
      <c r="D1368" s="1" t="s">
        <v>32</v>
      </c>
      <c r="E1368" s="1" t="s">
        <v>4261</v>
      </c>
      <c r="F1368" s="1" t="s">
        <v>34</v>
      </c>
      <c r="G1368" s="1" t="s">
        <v>115</v>
      </c>
      <c r="H1368" s="1" t="s">
        <v>2297</v>
      </c>
      <c r="I1368" s="1"/>
      <c r="J1368" s="1" t="s">
        <v>4261</v>
      </c>
      <c r="K1368">
        <v>5</v>
      </c>
      <c r="L1368">
        <v>3</v>
      </c>
      <c r="M1368">
        <v>275</v>
      </c>
      <c r="N1368" s="1" t="s">
        <v>4262</v>
      </c>
      <c r="O1368" s="1" t="s">
        <v>4263</v>
      </c>
      <c r="P1368">
        <v>8000</v>
      </c>
      <c r="Q1368">
        <v>2200000</v>
      </c>
      <c r="R1368" s="1" t="s">
        <v>4264</v>
      </c>
      <c r="S1368" s="1" t="s">
        <v>4265</v>
      </c>
      <c r="T1368">
        <v>1</v>
      </c>
      <c r="U1368">
        <v>0</v>
      </c>
      <c r="V1368">
        <v>1</v>
      </c>
      <c r="W1368">
        <v>1</v>
      </c>
      <c r="X1368">
        <v>1</v>
      </c>
      <c r="Y1368">
        <v>0</v>
      </c>
      <c r="Z1368">
        <v>0</v>
      </c>
      <c r="AA1368">
        <v>0</v>
      </c>
      <c r="AB1368">
        <v>0</v>
      </c>
      <c r="AC1368">
        <v>0</v>
      </c>
      <c r="AD1368">
        <v>0</v>
      </c>
    </row>
    <row r="1369" spans="1:30" x14ac:dyDescent="0.25">
      <c r="A1369">
        <v>142</v>
      </c>
      <c r="B1369" s="1" t="s">
        <v>1126</v>
      </c>
      <c r="C1369" s="1" t="s">
        <v>4266</v>
      </c>
      <c r="D1369" s="1" t="s">
        <v>32</v>
      </c>
      <c r="E1369" s="1" t="s">
        <v>362</v>
      </c>
      <c r="F1369" s="1" t="s">
        <v>34</v>
      </c>
      <c r="G1369" s="1"/>
      <c r="H1369" s="1"/>
      <c r="I1369" s="1"/>
      <c r="J1369" s="1" t="s">
        <v>362</v>
      </c>
      <c r="K1369">
        <v>4</v>
      </c>
      <c r="L1369">
        <v>4</v>
      </c>
      <c r="M1369">
        <v>380</v>
      </c>
      <c r="N1369" s="1" t="s">
        <v>4256</v>
      </c>
      <c r="O1369" s="1" t="s">
        <v>740</v>
      </c>
      <c r="P1369">
        <v>15790</v>
      </c>
      <c r="Q1369">
        <v>6000000</v>
      </c>
      <c r="R1369" s="1" t="s">
        <v>4267</v>
      </c>
      <c r="S1369" s="1" t="s">
        <v>4268</v>
      </c>
      <c r="T1369">
        <v>0</v>
      </c>
      <c r="U1369">
        <v>1</v>
      </c>
      <c r="V1369">
        <v>1</v>
      </c>
      <c r="W1369">
        <v>1</v>
      </c>
      <c r="X1369">
        <v>1</v>
      </c>
      <c r="Y1369">
        <v>0</v>
      </c>
      <c r="Z1369">
        <v>0</v>
      </c>
      <c r="AA1369">
        <v>0</v>
      </c>
      <c r="AB1369">
        <v>1</v>
      </c>
      <c r="AC1369">
        <v>1</v>
      </c>
      <c r="AD1369">
        <v>1</v>
      </c>
    </row>
    <row r="1370" spans="1:30" x14ac:dyDescent="0.25">
      <c r="A1370">
        <v>143</v>
      </c>
      <c r="B1370" s="1" t="s">
        <v>629</v>
      </c>
      <c r="C1370" s="1" t="s">
        <v>4269</v>
      </c>
      <c r="D1370" s="1" t="s">
        <v>62</v>
      </c>
      <c r="E1370" s="1" t="s">
        <v>631</v>
      </c>
      <c r="F1370" s="1" t="s">
        <v>64</v>
      </c>
      <c r="G1370" s="1" t="s">
        <v>107</v>
      </c>
      <c r="H1370" s="1"/>
      <c r="I1370" s="1"/>
      <c r="J1370" s="1" t="s">
        <v>631</v>
      </c>
      <c r="K1370">
        <v>2</v>
      </c>
      <c r="L1370">
        <v>2</v>
      </c>
      <c r="M1370">
        <v>145</v>
      </c>
      <c r="N1370" s="1" t="s">
        <v>4215</v>
      </c>
      <c r="O1370" s="1" t="s">
        <v>350</v>
      </c>
      <c r="P1370">
        <v>16138</v>
      </c>
      <c r="Q1370">
        <v>2340000</v>
      </c>
      <c r="R1370" s="1" t="s">
        <v>4270</v>
      </c>
      <c r="S1370" s="1" t="s">
        <v>4271</v>
      </c>
      <c r="T1370">
        <v>0</v>
      </c>
      <c r="U1370">
        <v>1</v>
      </c>
      <c r="V1370">
        <v>1</v>
      </c>
      <c r="W1370">
        <v>0</v>
      </c>
      <c r="X1370">
        <v>1</v>
      </c>
      <c r="Y1370">
        <v>1</v>
      </c>
      <c r="Z1370">
        <v>1</v>
      </c>
      <c r="AA1370">
        <v>1</v>
      </c>
      <c r="AB1370">
        <v>0</v>
      </c>
      <c r="AC1370">
        <v>0</v>
      </c>
      <c r="AD1370">
        <v>0</v>
      </c>
    </row>
    <row r="1371" spans="1:30" x14ac:dyDescent="0.25">
      <c r="A1371">
        <v>144</v>
      </c>
      <c r="B1371" s="1" t="s">
        <v>360</v>
      </c>
      <c r="C1371" s="1" t="s">
        <v>4272</v>
      </c>
      <c r="D1371" s="1" t="s">
        <v>71</v>
      </c>
      <c r="E1371" s="1" t="s">
        <v>362</v>
      </c>
      <c r="F1371" s="1" t="s">
        <v>34</v>
      </c>
      <c r="G1371" s="1"/>
      <c r="H1371" s="1"/>
      <c r="I1371" s="1"/>
      <c r="J1371" s="1" t="s">
        <v>362</v>
      </c>
      <c r="K1371">
        <v>6</v>
      </c>
      <c r="L1371">
        <v>4</v>
      </c>
      <c r="M1371">
        <v>666</v>
      </c>
      <c r="N1371" s="1" t="s">
        <v>4273</v>
      </c>
      <c r="O1371" s="1" t="s">
        <v>217</v>
      </c>
      <c r="P1371">
        <v>27028</v>
      </c>
      <c r="Q1371">
        <v>18000000</v>
      </c>
      <c r="R1371" s="1" t="s">
        <v>4274</v>
      </c>
      <c r="S1371" s="1" t="s">
        <v>4275</v>
      </c>
      <c r="T1371">
        <v>1</v>
      </c>
      <c r="U1371">
        <v>0</v>
      </c>
      <c r="V1371">
        <v>0</v>
      </c>
      <c r="W1371">
        <v>1</v>
      </c>
      <c r="X1371">
        <v>1</v>
      </c>
      <c r="Y1371">
        <v>0</v>
      </c>
      <c r="Z1371">
        <v>1</v>
      </c>
      <c r="AA1371">
        <v>1</v>
      </c>
      <c r="AB1371">
        <v>1</v>
      </c>
      <c r="AC1371">
        <v>1</v>
      </c>
      <c r="AD1371">
        <v>0</v>
      </c>
    </row>
    <row r="1372" spans="1:30" x14ac:dyDescent="0.25">
      <c r="A1372">
        <v>145</v>
      </c>
      <c r="B1372" s="1" t="s">
        <v>360</v>
      </c>
      <c r="C1372" s="1" t="s">
        <v>4276</v>
      </c>
      <c r="D1372" s="1" t="s">
        <v>71</v>
      </c>
      <c r="E1372" s="1" t="s">
        <v>362</v>
      </c>
      <c r="F1372" s="1" t="s">
        <v>34</v>
      </c>
      <c r="G1372" s="1"/>
      <c r="H1372" s="1"/>
      <c r="I1372" s="1"/>
      <c r="J1372" s="1" t="s">
        <v>362</v>
      </c>
      <c r="K1372">
        <v>5</v>
      </c>
      <c r="L1372">
        <v>4</v>
      </c>
      <c r="M1372">
        <v>376</v>
      </c>
      <c r="N1372" s="1" t="s">
        <v>4273</v>
      </c>
      <c r="O1372" s="1" t="s">
        <v>217</v>
      </c>
      <c r="P1372">
        <v>23937</v>
      </c>
      <c r="Q1372">
        <v>9000000</v>
      </c>
      <c r="R1372" s="1" t="s">
        <v>4277</v>
      </c>
      <c r="S1372" s="1" t="s">
        <v>4278</v>
      </c>
      <c r="T1372">
        <v>1</v>
      </c>
      <c r="U1372">
        <v>1</v>
      </c>
      <c r="V1372">
        <v>1</v>
      </c>
      <c r="W1372">
        <v>1</v>
      </c>
      <c r="X1372">
        <v>1</v>
      </c>
      <c r="Y1372">
        <v>0</v>
      </c>
      <c r="Z1372">
        <v>0</v>
      </c>
      <c r="AA1372">
        <v>1</v>
      </c>
      <c r="AB1372">
        <v>1</v>
      </c>
      <c r="AC1372">
        <v>1</v>
      </c>
      <c r="AD1372">
        <v>0</v>
      </c>
    </row>
    <row r="1373" spans="1:30" x14ac:dyDescent="0.25">
      <c r="A1373">
        <v>146</v>
      </c>
      <c r="B1373" s="1" t="s">
        <v>360</v>
      </c>
      <c r="C1373" s="1" t="s">
        <v>4279</v>
      </c>
      <c r="D1373" s="1" t="s">
        <v>71</v>
      </c>
      <c r="E1373" s="1" t="s">
        <v>362</v>
      </c>
      <c r="F1373" s="1" t="s">
        <v>34</v>
      </c>
      <c r="G1373" s="1"/>
      <c r="H1373" s="1"/>
      <c r="I1373" s="1"/>
      <c r="J1373" s="1" t="s">
        <v>362</v>
      </c>
      <c r="K1373">
        <v>4</v>
      </c>
      <c r="L1373">
        <v>3</v>
      </c>
      <c r="M1373">
        <v>367</v>
      </c>
      <c r="N1373" s="1" t="s">
        <v>4273</v>
      </c>
      <c r="O1373" s="1" t="s">
        <v>217</v>
      </c>
      <c r="P1373">
        <v>4905</v>
      </c>
      <c r="Q1373">
        <v>1800000</v>
      </c>
      <c r="R1373" s="1" t="s">
        <v>4280</v>
      </c>
      <c r="S1373" s="1" t="s">
        <v>4281</v>
      </c>
      <c r="T1373">
        <v>1</v>
      </c>
      <c r="U1373">
        <v>1</v>
      </c>
      <c r="V1373">
        <v>1</v>
      </c>
      <c r="W1373">
        <v>0</v>
      </c>
      <c r="X1373">
        <v>1</v>
      </c>
      <c r="Y1373">
        <v>0</v>
      </c>
      <c r="Z1373">
        <v>0</v>
      </c>
      <c r="AA1373">
        <v>1</v>
      </c>
      <c r="AB1373">
        <v>1</v>
      </c>
      <c r="AC1373">
        <v>0</v>
      </c>
      <c r="AD1373">
        <v>0</v>
      </c>
    </row>
    <row r="1374" spans="1:30" x14ac:dyDescent="0.25">
      <c r="A1374">
        <v>147</v>
      </c>
      <c r="B1374" s="1" t="s">
        <v>715</v>
      </c>
      <c r="C1374" s="1" t="s">
        <v>4282</v>
      </c>
      <c r="D1374" s="1" t="s">
        <v>71</v>
      </c>
      <c r="E1374" s="1" t="s">
        <v>717</v>
      </c>
      <c r="F1374" s="1" t="s">
        <v>73</v>
      </c>
      <c r="G1374" s="1" t="s">
        <v>129</v>
      </c>
      <c r="H1374" s="1" t="s">
        <v>709</v>
      </c>
      <c r="I1374" s="1"/>
      <c r="J1374" s="1" t="s">
        <v>717</v>
      </c>
      <c r="K1374">
        <v>5</v>
      </c>
      <c r="L1374">
        <v>5</v>
      </c>
      <c r="M1374">
        <v>270</v>
      </c>
      <c r="N1374" s="1" t="s">
        <v>4149</v>
      </c>
      <c r="O1374" s="1" t="s">
        <v>854</v>
      </c>
      <c r="P1374">
        <v>1558</v>
      </c>
      <c r="Q1374">
        <v>420500</v>
      </c>
      <c r="R1374" s="1" t="s">
        <v>4283</v>
      </c>
      <c r="S1374" s="1" t="s">
        <v>182</v>
      </c>
      <c r="T1374">
        <v>1</v>
      </c>
      <c r="U1374">
        <v>1</v>
      </c>
      <c r="V1374">
        <v>1</v>
      </c>
      <c r="W1374">
        <v>1</v>
      </c>
      <c r="X1374">
        <v>1</v>
      </c>
      <c r="Y1374">
        <v>1</v>
      </c>
      <c r="Z1374">
        <v>1</v>
      </c>
      <c r="AA1374">
        <v>1</v>
      </c>
      <c r="AB1374">
        <v>1</v>
      </c>
      <c r="AC1374">
        <v>0</v>
      </c>
      <c r="AD1374">
        <v>1</v>
      </c>
    </row>
    <row r="1375" spans="1:30" x14ac:dyDescent="0.25">
      <c r="A1375">
        <v>148</v>
      </c>
      <c r="B1375" s="1" t="s">
        <v>360</v>
      </c>
      <c r="C1375" s="1" t="s">
        <v>4284</v>
      </c>
      <c r="D1375" s="1" t="s">
        <v>71</v>
      </c>
      <c r="E1375" s="1" t="s">
        <v>362</v>
      </c>
      <c r="F1375" s="1" t="s">
        <v>34</v>
      </c>
      <c r="G1375" s="1"/>
      <c r="H1375" s="1"/>
      <c r="I1375" s="1"/>
      <c r="J1375" s="1" t="s">
        <v>362</v>
      </c>
      <c r="K1375">
        <v>3</v>
      </c>
      <c r="L1375">
        <v>3</v>
      </c>
      <c r="M1375">
        <v>195</v>
      </c>
      <c r="N1375" s="1" t="s">
        <v>4273</v>
      </c>
      <c r="O1375" s="1" t="s">
        <v>217</v>
      </c>
      <c r="P1375">
        <v>11795</v>
      </c>
      <c r="Q1375">
        <v>2300000</v>
      </c>
      <c r="R1375" s="1" t="s">
        <v>4285</v>
      </c>
      <c r="S1375" s="1" t="s">
        <v>4286</v>
      </c>
      <c r="T1375">
        <v>1</v>
      </c>
      <c r="U1375">
        <v>0</v>
      </c>
      <c r="V1375">
        <v>1</v>
      </c>
      <c r="W1375">
        <v>1</v>
      </c>
      <c r="X1375">
        <v>1</v>
      </c>
      <c r="Y1375">
        <v>0</v>
      </c>
      <c r="Z1375">
        <v>0</v>
      </c>
      <c r="AA1375">
        <v>1</v>
      </c>
      <c r="AB1375">
        <v>1</v>
      </c>
      <c r="AC1375">
        <v>1</v>
      </c>
      <c r="AD1375">
        <v>0</v>
      </c>
    </row>
    <row r="1376" spans="1:30" x14ac:dyDescent="0.25">
      <c r="A1376">
        <v>149</v>
      </c>
      <c r="B1376" s="1" t="s">
        <v>360</v>
      </c>
      <c r="C1376" s="1" t="s">
        <v>4287</v>
      </c>
      <c r="D1376" s="1" t="s">
        <v>71</v>
      </c>
      <c r="E1376" s="1" t="s">
        <v>362</v>
      </c>
      <c r="F1376" s="1" t="s">
        <v>34</v>
      </c>
      <c r="G1376" s="1"/>
      <c r="H1376" s="1"/>
      <c r="I1376" s="1"/>
      <c r="J1376" s="1" t="s">
        <v>362</v>
      </c>
      <c r="K1376">
        <v>4</v>
      </c>
      <c r="L1376">
        <v>3</v>
      </c>
      <c r="M1376">
        <v>318</v>
      </c>
      <c r="N1376" s="1" t="s">
        <v>4273</v>
      </c>
      <c r="O1376" s="1" t="s">
        <v>217</v>
      </c>
      <c r="P1376">
        <v>25787</v>
      </c>
      <c r="Q1376">
        <v>8200000</v>
      </c>
      <c r="R1376" s="1" t="s">
        <v>4288</v>
      </c>
      <c r="S1376" s="1" t="s">
        <v>4289</v>
      </c>
      <c r="T1376">
        <v>1</v>
      </c>
      <c r="U1376">
        <v>1</v>
      </c>
      <c r="V1376">
        <v>1</v>
      </c>
      <c r="W1376">
        <v>0</v>
      </c>
      <c r="X1376">
        <v>1</v>
      </c>
      <c r="Y1376">
        <v>0</v>
      </c>
      <c r="Z1376">
        <v>0</v>
      </c>
      <c r="AA1376">
        <v>1</v>
      </c>
      <c r="AB1376">
        <v>1</v>
      </c>
      <c r="AC1376">
        <v>1</v>
      </c>
      <c r="AD1376">
        <v>0</v>
      </c>
    </row>
    <row r="1377" spans="1:30" x14ac:dyDescent="0.25">
      <c r="A1377">
        <v>150</v>
      </c>
      <c r="B1377" s="1" t="s">
        <v>360</v>
      </c>
      <c r="C1377" s="1" t="s">
        <v>4290</v>
      </c>
      <c r="D1377" s="1" t="s">
        <v>71</v>
      </c>
      <c r="E1377" s="1" t="s">
        <v>362</v>
      </c>
      <c r="F1377" s="1" t="s">
        <v>34</v>
      </c>
      <c r="G1377" s="1"/>
      <c r="H1377" s="1"/>
      <c r="I1377" s="1"/>
      <c r="J1377" s="1" t="s">
        <v>362</v>
      </c>
      <c r="K1377">
        <v>3</v>
      </c>
      <c r="L1377">
        <v>3</v>
      </c>
      <c r="M1377">
        <v>195</v>
      </c>
      <c r="N1377" s="1" t="s">
        <v>4273</v>
      </c>
      <c r="O1377" s="1" t="s">
        <v>217</v>
      </c>
      <c r="P1377">
        <v>23077</v>
      </c>
      <c r="Q1377">
        <v>4500000</v>
      </c>
      <c r="R1377" s="1" t="s">
        <v>4291</v>
      </c>
      <c r="S1377" s="1" t="s">
        <v>4292</v>
      </c>
      <c r="T1377">
        <v>1</v>
      </c>
      <c r="U1377">
        <v>1</v>
      </c>
      <c r="V1377">
        <v>1</v>
      </c>
      <c r="W1377">
        <v>0</v>
      </c>
      <c r="X1377">
        <v>1</v>
      </c>
      <c r="Y1377">
        <v>0</v>
      </c>
      <c r="Z1377">
        <v>0</v>
      </c>
      <c r="AA1377">
        <v>1</v>
      </c>
      <c r="AB1377">
        <v>1</v>
      </c>
      <c r="AC1377">
        <v>1</v>
      </c>
      <c r="AD1377">
        <v>0</v>
      </c>
    </row>
    <row r="1378" spans="1:30" x14ac:dyDescent="0.25">
      <c r="A1378">
        <v>151</v>
      </c>
      <c r="B1378" s="1" t="s">
        <v>1438</v>
      </c>
      <c r="C1378" s="1" t="s">
        <v>4293</v>
      </c>
      <c r="D1378" s="1" t="s">
        <v>52</v>
      </c>
      <c r="E1378" s="1" t="s">
        <v>1077</v>
      </c>
      <c r="F1378" s="1" t="s">
        <v>73</v>
      </c>
      <c r="G1378" s="1" t="s">
        <v>74</v>
      </c>
      <c r="H1378" s="1" t="s">
        <v>164</v>
      </c>
      <c r="I1378" s="1"/>
      <c r="J1378" s="1" t="s">
        <v>1077</v>
      </c>
      <c r="K1378">
        <v>4</v>
      </c>
      <c r="L1378">
        <v>5</v>
      </c>
      <c r="M1378">
        <v>380</v>
      </c>
      <c r="N1378" s="1" t="s">
        <v>4294</v>
      </c>
      <c r="O1378" s="1" t="s">
        <v>3172</v>
      </c>
      <c r="P1378">
        <v>22369</v>
      </c>
      <c r="Q1378">
        <v>8500000</v>
      </c>
      <c r="R1378" s="1" t="s">
        <v>4295</v>
      </c>
      <c r="S1378" s="1" t="s">
        <v>4296</v>
      </c>
      <c r="T1378">
        <v>1</v>
      </c>
      <c r="U1378">
        <v>1</v>
      </c>
      <c r="V1378">
        <v>0</v>
      </c>
      <c r="W1378">
        <v>1</v>
      </c>
      <c r="X1378">
        <v>1</v>
      </c>
      <c r="Y1378">
        <v>1</v>
      </c>
      <c r="Z1378">
        <v>0</v>
      </c>
      <c r="AA1378">
        <v>0</v>
      </c>
      <c r="AB1378">
        <v>1</v>
      </c>
      <c r="AC1378">
        <v>0</v>
      </c>
      <c r="AD1378">
        <v>0</v>
      </c>
    </row>
    <row r="1379" spans="1:30" x14ac:dyDescent="0.25">
      <c r="A1379">
        <v>152</v>
      </c>
      <c r="B1379" s="1" t="s">
        <v>629</v>
      </c>
      <c r="C1379" s="1" t="s">
        <v>4297</v>
      </c>
      <c r="D1379" s="1" t="s">
        <v>62</v>
      </c>
      <c r="E1379" s="1" t="s">
        <v>631</v>
      </c>
      <c r="F1379" s="1" t="s">
        <v>64</v>
      </c>
      <c r="G1379" s="1" t="s">
        <v>107</v>
      </c>
      <c r="H1379" s="1"/>
      <c r="I1379" s="1"/>
      <c r="J1379" s="1" t="s">
        <v>631</v>
      </c>
      <c r="K1379">
        <v>2</v>
      </c>
      <c r="L1379">
        <v>2</v>
      </c>
      <c r="M1379">
        <v>134</v>
      </c>
      <c r="N1379" s="1" t="s">
        <v>4215</v>
      </c>
      <c r="O1379" s="1" t="s">
        <v>350</v>
      </c>
      <c r="P1379">
        <v>3695</v>
      </c>
      <c r="Q1379">
        <v>495000</v>
      </c>
      <c r="R1379" s="1" t="s">
        <v>4298</v>
      </c>
      <c r="S1379" s="1" t="s">
        <v>4271</v>
      </c>
      <c r="T1379">
        <v>0</v>
      </c>
      <c r="U1379">
        <v>1</v>
      </c>
      <c r="V1379">
        <v>1</v>
      </c>
      <c r="W1379">
        <v>0</v>
      </c>
      <c r="X1379">
        <v>1</v>
      </c>
      <c r="Y1379">
        <v>1</v>
      </c>
      <c r="Z1379">
        <v>1</v>
      </c>
      <c r="AA1379">
        <v>1</v>
      </c>
      <c r="AB1379">
        <v>0</v>
      </c>
      <c r="AC1379">
        <v>0</v>
      </c>
      <c r="AD1379">
        <v>1</v>
      </c>
    </row>
    <row r="1380" spans="1:30" x14ac:dyDescent="0.25">
      <c r="A1380">
        <v>153</v>
      </c>
      <c r="B1380" s="1" t="s">
        <v>1697</v>
      </c>
      <c r="C1380" s="1" t="s">
        <v>4299</v>
      </c>
      <c r="D1380" s="1" t="s">
        <v>62</v>
      </c>
      <c r="E1380" s="1" t="s">
        <v>1699</v>
      </c>
      <c r="F1380" s="1" t="s">
        <v>64</v>
      </c>
      <c r="G1380" s="1" t="s">
        <v>617</v>
      </c>
      <c r="H1380" s="1" t="s">
        <v>1639</v>
      </c>
      <c r="I1380" s="1"/>
      <c r="J1380" s="1" t="s">
        <v>1699</v>
      </c>
      <c r="K1380">
        <v>2</v>
      </c>
      <c r="L1380">
        <v>2</v>
      </c>
      <c r="M1380">
        <v>125</v>
      </c>
      <c r="N1380" s="1" t="s">
        <v>4111</v>
      </c>
      <c r="O1380" s="1" t="s">
        <v>3855</v>
      </c>
      <c r="P1380">
        <v>16800</v>
      </c>
      <c r="Q1380">
        <v>2100000</v>
      </c>
      <c r="R1380" s="1" t="s">
        <v>4300</v>
      </c>
      <c r="S1380" s="1" t="s">
        <v>79</v>
      </c>
      <c r="T1380">
        <v>0</v>
      </c>
      <c r="U1380">
        <v>0</v>
      </c>
      <c r="V1380">
        <v>0</v>
      </c>
      <c r="W1380">
        <v>0</v>
      </c>
      <c r="X1380">
        <v>0</v>
      </c>
      <c r="Y1380">
        <v>0</v>
      </c>
      <c r="Z1380">
        <v>0</v>
      </c>
      <c r="AA1380">
        <v>0</v>
      </c>
      <c r="AB1380">
        <v>0</v>
      </c>
      <c r="AC1380">
        <v>0</v>
      </c>
      <c r="AD1380">
        <v>0</v>
      </c>
    </row>
    <row r="1381" spans="1:30" x14ac:dyDescent="0.25">
      <c r="A1381">
        <v>154</v>
      </c>
      <c r="B1381" s="1" t="s">
        <v>1126</v>
      </c>
      <c r="C1381" s="1" t="s">
        <v>4301</v>
      </c>
      <c r="D1381" s="1" t="s">
        <v>32</v>
      </c>
      <c r="E1381" s="1" t="s">
        <v>362</v>
      </c>
      <c r="F1381" s="1" t="s">
        <v>34</v>
      </c>
      <c r="G1381" s="1"/>
      <c r="H1381" s="1"/>
      <c r="I1381" s="1"/>
      <c r="J1381" s="1" t="s">
        <v>362</v>
      </c>
      <c r="K1381">
        <v>2</v>
      </c>
      <c r="L1381">
        <v>2</v>
      </c>
      <c r="M1381">
        <v>89</v>
      </c>
      <c r="N1381" s="1" t="s">
        <v>4302</v>
      </c>
      <c r="O1381" s="1" t="s">
        <v>2968</v>
      </c>
      <c r="P1381">
        <v>7304</v>
      </c>
      <c r="Q1381">
        <v>650000</v>
      </c>
      <c r="R1381" s="1" t="s">
        <v>4303</v>
      </c>
      <c r="S1381" s="1" t="s">
        <v>4304</v>
      </c>
      <c r="T1381">
        <v>1</v>
      </c>
      <c r="U1381">
        <v>0</v>
      </c>
      <c r="V1381">
        <v>1</v>
      </c>
      <c r="W1381">
        <v>0</v>
      </c>
      <c r="X1381">
        <v>1</v>
      </c>
      <c r="Y1381">
        <v>0</v>
      </c>
      <c r="Z1381">
        <v>0</v>
      </c>
      <c r="AA1381">
        <v>0</v>
      </c>
      <c r="AB1381">
        <v>0</v>
      </c>
      <c r="AC1381">
        <v>0</v>
      </c>
      <c r="AD1381">
        <v>1</v>
      </c>
    </row>
    <row r="1382" spans="1:30" x14ac:dyDescent="0.25">
      <c r="A1382">
        <v>155</v>
      </c>
      <c r="B1382" s="1" t="s">
        <v>4305</v>
      </c>
      <c r="C1382" s="1" t="s">
        <v>4306</v>
      </c>
      <c r="D1382" s="1" t="s">
        <v>71</v>
      </c>
      <c r="E1382" s="1" t="s">
        <v>864</v>
      </c>
      <c r="F1382" s="1" t="s">
        <v>34</v>
      </c>
      <c r="G1382" s="1" t="s">
        <v>35</v>
      </c>
      <c r="H1382" s="1" t="s">
        <v>54</v>
      </c>
      <c r="I1382" s="1" t="s">
        <v>55</v>
      </c>
      <c r="J1382" s="1" t="s">
        <v>864</v>
      </c>
      <c r="K1382">
        <v>5</v>
      </c>
      <c r="L1382">
        <v>3</v>
      </c>
      <c r="M1382">
        <v>290</v>
      </c>
      <c r="N1382" s="1" t="s">
        <v>4149</v>
      </c>
      <c r="O1382" s="1" t="s">
        <v>854</v>
      </c>
      <c r="P1382">
        <v>5183</v>
      </c>
      <c r="Q1382">
        <v>1503000</v>
      </c>
      <c r="R1382" s="1" t="s">
        <v>4307</v>
      </c>
      <c r="S1382" s="1" t="s">
        <v>182</v>
      </c>
      <c r="T1382">
        <v>1</v>
      </c>
      <c r="U1382">
        <v>1</v>
      </c>
      <c r="V1382">
        <v>1</v>
      </c>
      <c r="W1382">
        <v>1</v>
      </c>
      <c r="X1382">
        <v>1</v>
      </c>
      <c r="Y1382">
        <v>1</v>
      </c>
      <c r="Z1382">
        <v>1</v>
      </c>
      <c r="AA1382">
        <v>1</v>
      </c>
      <c r="AB1382">
        <v>1</v>
      </c>
      <c r="AC1382">
        <v>0</v>
      </c>
      <c r="AD1382">
        <v>1</v>
      </c>
    </row>
    <row r="1383" spans="1:30" x14ac:dyDescent="0.25">
      <c r="A1383">
        <v>156</v>
      </c>
      <c r="B1383" s="1" t="s">
        <v>4308</v>
      </c>
      <c r="C1383" s="1" t="s">
        <v>4309</v>
      </c>
      <c r="D1383" s="1" t="s">
        <v>62</v>
      </c>
      <c r="E1383" s="1" t="s">
        <v>4310</v>
      </c>
      <c r="F1383" s="1" t="s">
        <v>64</v>
      </c>
      <c r="G1383" s="1" t="s">
        <v>617</v>
      </c>
      <c r="H1383" s="1"/>
      <c r="I1383" s="1"/>
      <c r="J1383" s="1" t="s">
        <v>4310</v>
      </c>
      <c r="K1383">
        <v>3</v>
      </c>
      <c r="L1383">
        <v>2</v>
      </c>
      <c r="M1383">
        <v>132</v>
      </c>
      <c r="N1383" s="1" t="s">
        <v>4111</v>
      </c>
      <c r="O1383" s="1" t="s">
        <v>3855</v>
      </c>
      <c r="P1383">
        <v>25000</v>
      </c>
      <c r="Q1383">
        <v>3300000</v>
      </c>
      <c r="R1383" s="1" t="s">
        <v>4311</v>
      </c>
      <c r="S1383" s="1" t="s">
        <v>79</v>
      </c>
      <c r="T1383">
        <v>0</v>
      </c>
      <c r="U1383">
        <v>0</v>
      </c>
      <c r="V1383">
        <v>0</v>
      </c>
      <c r="W1383">
        <v>0</v>
      </c>
      <c r="X1383">
        <v>0</v>
      </c>
      <c r="Y1383">
        <v>0</v>
      </c>
      <c r="Z1383">
        <v>0</v>
      </c>
      <c r="AA1383">
        <v>0</v>
      </c>
      <c r="AB1383">
        <v>0</v>
      </c>
      <c r="AC1383">
        <v>1</v>
      </c>
      <c r="AD1383">
        <v>0</v>
      </c>
    </row>
    <row r="1384" spans="1:30" x14ac:dyDescent="0.25">
      <c r="A1384">
        <v>157</v>
      </c>
      <c r="B1384" s="1" t="s">
        <v>629</v>
      </c>
      <c r="C1384" s="1" t="s">
        <v>4312</v>
      </c>
      <c r="D1384" s="1" t="s">
        <v>62</v>
      </c>
      <c r="E1384" s="1" t="s">
        <v>631</v>
      </c>
      <c r="F1384" s="1" t="s">
        <v>64</v>
      </c>
      <c r="G1384" s="1" t="s">
        <v>107</v>
      </c>
      <c r="H1384" s="1"/>
      <c r="I1384" s="1"/>
      <c r="J1384" s="1" t="s">
        <v>631</v>
      </c>
      <c r="K1384">
        <v>3</v>
      </c>
      <c r="L1384">
        <v>2</v>
      </c>
      <c r="M1384">
        <v>170</v>
      </c>
      <c r="N1384" s="1" t="s">
        <v>4215</v>
      </c>
      <c r="O1384" s="1" t="s">
        <v>350</v>
      </c>
      <c r="P1384">
        <v>6948</v>
      </c>
      <c r="Q1384">
        <v>1181000</v>
      </c>
      <c r="R1384" s="1" t="s">
        <v>4313</v>
      </c>
      <c r="S1384" s="1" t="s">
        <v>4314</v>
      </c>
      <c r="T1384">
        <v>0</v>
      </c>
      <c r="U1384">
        <v>1</v>
      </c>
      <c r="V1384">
        <v>1</v>
      </c>
      <c r="W1384">
        <v>0</v>
      </c>
      <c r="X1384">
        <v>1</v>
      </c>
      <c r="Y1384">
        <v>1</v>
      </c>
      <c r="Z1384">
        <v>1</v>
      </c>
      <c r="AA1384">
        <v>1</v>
      </c>
      <c r="AB1384">
        <v>0</v>
      </c>
      <c r="AC1384">
        <v>1</v>
      </c>
      <c r="AD1384">
        <v>0</v>
      </c>
    </row>
    <row r="1385" spans="1:30" x14ac:dyDescent="0.25">
      <c r="A1385">
        <v>158</v>
      </c>
      <c r="B1385" s="1" t="s">
        <v>2020</v>
      </c>
      <c r="C1385" s="1" t="s">
        <v>4315</v>
      </c>
      <c r="D1385" s="1" t="s">
        <v>71</v>
      </c>
      <c r="E1385" s="1" t="s">
        <v>2022</v>
      </c>
      <c r="F1385" s="1" t="s">
        <v>34</v>
      </c>
      <c r="G1385" s="1" t="s">
        <v>44</v>
      </c>
      <c r="H1385" s="1" t="s">
        <v>45</v>
      </c>
      <c r="I1385" s="1"/>
      <c r="J1385" s="1" t="s">
        <v>2022</v>
      </c>
      <c r="K1385">
        <v>7</v>
      </c>
      <c r="L1385">
        <v>6</v>
      </c>
      <c r="M1385">
        <v>468</v>
      </c>
      <c r="N1385" s="1" t="s">
        <v>4316</v>
      </c>
      <c r="O1385" s="1" t="s">
        <v>854</v>
      </c>
      <c r="P1385">
        <v>1229</v>
      </c>
      <c r="Q1385">
        <v>575000</v>
      </c>
      <c r="R1385" s="1" t="s">
        <v>4317</v>
      </c>
      <c r="S1385" s="1" t="s">
        <v>182</v>
      </c>
      <c r="T1385">
        <v>1</v>
      </c>
      <c r="U1385">
        <v>1</v>
      </c>
      <c r="V1385">
        <v>1</v>
      </c>
      <c r="W1385">
        <v>1</v>
      </c>
      <c r="X1385">
        <v>1</v>
      </c>
      <c r="Y1385">
        <v>1</v>
      </c>
      <c r="Z1385">
        <v>1</v>
      </c>
      <c r="AA1385">
        <v>1</v>
      </c>
      <c r="AB1385">
        <v>1</v>
      </c>
      <c r="AC1385">
        <v>1</v>
      </c>
      <c r="AD1385">
        <v>1</v>
      </c>
    </row>
    <row r="1386" spans="1:30" x14ac:dyDescent="0.25">
      <c r="A1386">
        <v>159</v>
      </c>
      <c r="B1386" s="1" t="s">
        <v>360</v>
      </c>
      <c r="C1386" s="1" t="s">
        <v>4318</v>
      </c>
      <c r="D1386" s="1" t="s">
        <v>71</v>
      </c>
      <c r="E1386" s="1" t="s">
        <v>362</v>
      </c>
      <c r="F1386" s="1" t="s">
        <v>34</v>
      </c>
      <c r="G1386" s="1"/>
      <c r="H1386" s="1"/>
      <c r="I1386" s="1"/>
      <c r="J1386" s="1" t="s">
        <v>362</v>
      </c>
      <c r="K1386">
        <v>4</v>
      </c>
      <c r="L1386">
        <v>3</v>
      </c>
      <c r="M1386">
        <v>267</v>
      </c>
      <c r="N1386" s="1" t="s">
        <v>4273</v>
      </c>
      <c r="O1386" s="1" t="s">
        <v>217</v>
      </c>
      <c r="P1386">
        <v>16854</v>
      </c>
      <c r="Q1386">
        <v>4500000</v>
      </c>
      <c r="R1386" s="1" t="s">
        <v>4319</v>
      </c>
      <c r="S1386" s="1" t="s">
        <v>4320</v>
      </c>
      <c r="T1386">
        <v>1</v>
      </c>
      <c r="U1386">
        <v>0</v>
      </c>
      <c r="V1386">
        <v>1</v>
      </c>
      <c r="W1386">
        <v>0</v>
      </c>
      <c r="X1386">
        <v>1</v>
      </c>
      <c r="Y1386">
        <v>0</v>
      </c>
      <c r="Z1386">
        <v>0</v>
      </c>
      <c r="AA1386">
        <v>1</v>
      </c>
      <c r="AB1386">
        <v>1</v>
      </c>
      <c r="AC1386">
        <v>1</v>
      </c>
      <c r="AD1386">
        <v>0</v>
      </c>
    </row>
    <row r="1387" spans="1:30" x14ac:dyDescent="0.25">
      <c r="A1387">
        <v>160</v>
      </c>
      <c r="B1387" s="1" t="s">
        <v>1636</v>
      </c>
      <c r="C1387" s="1" t="s">
        <v>4321</v>
      </c>
      <c r="D1387" s="1" t="s">
        <v>71</v>
      </c>
      <c r="E1387" s="1" t="s">
        <v>1638</v>
      </c>
      <c r="F1387" s="1" t="s">
        <v>64</v>
      </c>
      <c r="G1387" s="1" t="s">
        <v>617</v>
      </c>
      <c r="H1387" s="1" t="s">
        <v>1639</v>
      </c>
      <c r="I1387" s="1"/>
      <c r="J1387" s="1" t="s">
        <v>1638</v>
      </c>
      <c r="K1387">
        <v>6</v>
      </c>
      <c r="L1387">
        <v>6</v>
      </c>
      <c r="M1387">
        <v>500</v>
      </c>
      <c r="N1387" s="1" t="s">
        <v>4111</v>
      </c>
      <c r="O1387" s="1" t="s">
        <v>3855</v>
      </c>
      <c r="P1387">
        <v>26000</v>
      </c>
      <c r="Q1387">
        <v>13000000</v>
      </c>
      <c r="R1387" s="1" t="s">
        <v>4322</v>
      </c>
      <c r="S1387" s="1" t="s">
        <v>79</v>
      </c>
      <c r="T1387">
        <v>0</v>
      </c>
      <c r="U1387">
        <v>0</v>
      </c>
      <c r="V1387">
        <v>0</v>
      </c>
      <c r="W1387">
        <v>0</v>
      </c>
      <c r="X1387">
        <v>0</v>
      </c>
      <c r="Y1387">
        <v>0</v>
      </c>
      <c r="Z1387">
        <v>0</v>
      </c>
      <c r="AA1387">
        <v>0</v>
      </c>
      <c r="AB1387">
        <v>0</v>
      </c>
      <c r="AC1387">
        <v>1</v>
      </c>
      <c r="AD1387">
        <v>0</v>
      </c>
    </row>
    <row r="1388" spans="1:30" x14ac:dyDescent="0.25">
      <c r="A1388">
        <v>161</v>
      </c>
      <c r="B1388" s="1" t="s">
        <v>360</v>
      </c>
      <c r="C1388" s="1" t="s">
        <v>4323</v>
      </c>
      <c r="D1388" s="1" t="s">
        <v>71</v>
      </c>
      <c r="E1388" s="1" t="s">
        <v>362</v>
      </c>
      <c r="F1388" s="1" t="s">
        <v>34</v>
      </c>
      <c r="G1388" s="1"/>
      <c r="H1388" s="1"/>
      <c r="I1388" s="1"/>
      <c r="J1388" s="1" t="s">
        <v>362</v>
      </c>
      <c r="K1388">
        <v>4</v>
      </c>
      <c r="L1388">
        <v>4</v>
      </c>
      <c r="M1388">
        <v>330</v>
      </c>
      <c r="N1388" s="1" t="s">
        <v>4273</v>
      </c>
      <c r="O1388" s="1" t="s">
        <v>217</v>
      </c>
      <c r="P1388">
        <v>23031</v>
      </c>
      <c r="Q1388">
        <v>7600000</v>
      </c>
      <c r="R1388" s="1" t="s">
        <v>4324</v>
      </c>
      <c r="S1388" s="1" t="s">
        <v>4325</v>
      </c>
      <c r="T1388">
        <v>1</v>
      </c>
      <c r="U1388">
        <v>0</v>
      </c>
      <c r="V1388">
        <v>1</v>
      </c>
      <c r="W1388">
        <v>1</v>
      </c>
      <c r="X1388">
        <v>1</v>
      </c>
      <c r="Y1388">
        <v>0</v>
      </c>
      <c r="Z1388">
        <v>0</v>
      </c>
      <c r="AA1388">
        <v>1</v>
      </c>
      <c r="AB1388">
        <v>1</v>
      </c>
      <c r="AC1388">
        <v>1</v>
      </c>
      <c r="AD1388">
        <v>0</v>
      </c>
    </row>
    <row r="1389" spans="1:30" x14ac:dyDescent="0.25">
      <c r="A1389">
        <v>162</v>
      </c>
      <c r="B1389" s="1" t="s">
        <v>4326</v>
      </c>
      <c r="C1389" s="1" t="s">
        <v>4327</v>
      </c>
      <c r="D1389" s="1" t="s">
        <v>71</v>
      </c>
      <c r="E1389" s="1" t="s">
        <v>2762</v>
      </c>
      <c r="F1389" s="1" t="s">
        <v>34</v>
      </c>
      <c r="G1389" s="1" t="s">
        <v>44</v>
      </c>
      <c r="H1389" s="1" t="s">
        <v>45</v>
      </c>
      <c r="I1389" s="1"/>
      <c r="J1389" s="1" t="s">
        <v>2762</v>
      </c>
      <c r="K1389">
        <v>7</v>
      </c>
      <c r="L1389">
        <v>6</v>
      </c>
      <c r="M1389">
        <v>254</v>
      </c>
      <c r="N1389" s="1" t="s">
        <v>4316</v>
      </c>
      <c r="O1389" s="1" t="s">
        <v>854</v>
      </c>
      <c r="P1389">
        <v>17323</v>
      </c>
      <c r="Q1389">
        <v>4400000</v>
      </c>
      <c r="R1389" s="1" t="s">
        <v>4328</v>
      </c>
      <c r="S1389" s="1" t="s">
        <v>182</v>
      </c>
      <c r="T1389">
        <v>1</v>
      </c>
      <c r="U1389">
        <v>1</v>
      </c>
      <c r="V1389">
        <v>1</v>
      </c>
      <c r="W1389">
        <v>1</v>
      </c>
      <c r="X1389">
        <v>1</v>
      </c>
      <c r="Y1389">
        <v>1</v>
      </c>
      <c r="Z1389">
        <v>1</v>
      </c>
      <c r="AA1389">
        <v>1</v>
      </c>
      <c r="AB1389">
        <v>1</v>
      </c>
      <c r="AC1389">
        <v>0</v>
      </c>
      <c r="AD1389">
        <v>1</v>
      </c>
    </row>
    <row r="1390" spans="1:30" x14ac:dyDescent="0.25">
      <c r="A1390">
        <v>163</v>
      </c>
      <c r="B1390" s="1" t="s">
        <v>629</v>
      </c>
      <c r="C1390" s="1" t="s">
        <v>4329</v>
      </c>
      <c r="D1390" s="1" t="s">
        <v>62</v>
      </c>
      <c r="E1390" s="1" t="s">
        <v>631</v>
      </c>
      <c r="F1390" s="1" t="s">
        <v>64</v>
      </c>
      <c r="G1390" s="1" t="s">
        <v>107</v>
      </c>
      <c r="H1390" s="1"/>
      <c r="I1390" s="1"/>
      <c r="J1390" s="1" t="s">
        <v>631</v>
      </c>
      <c r="K1390">
        <v>3</v>
      </c>
      <c r="L1390">
        <v>2</v>
      </c>
      <c r="M1390">
        <v>166</v>
      </c>
      <c r="N1390" s="1" t="s">
        <v>4215</v>
      </c>
      <c r="O1390" s="1" t="s">
        <v>350</v>
      </c>
      <c r="P1390">
        <v>16344</v>
      </c>
      <c r="Q1390">
        <v>2713000</v>
      </c>
      <c r="R1390" s="1" t="s">
        <v>4330</v>
      </c>
      <c r="S1390" s="1" t="s">
        <v>4331</v>
      </c>
      <c r="T1390">
        <v>1</v>
      </c>
      <c r="U1390">
        <v>1</v>
      </c>
      <c r="V1390">
        <v>1</v>
      </c>
      <c r="W1390">
        <v>0</v>
      </c>
      <c r="X1390">
        <v>0</v>
      </c>
      <c r="Y1390">
        <v>1</v>
      </c>
      <c r="Z1390">
        <v>1</v>
      </c>
      <c r="AA1390">
        <v>1</v>
      </c>
      <c r="AB1390">
        <v>0</v>
      </c>
      <c r="AC1390">
        <v>0</v>
      </c>
      <c r="AD1390">
        <v>0</v>
      </c>
    </row>
    <row r="1391" spans="1:30" x14ac:dyDescent="0.25">
      <c r="A1391">
        <v>164</v>
      </c>
      <c r="B1391" s="1" t="s">
        <v>360</v>
      </c>
      <c r="C1391" s="1" t="s">
        <v>4332</v>
      </c>
      <c r="D1391" s="1" t="s">
        <v>71</v>
      </c>
      <c r="E1391" s="1" t="s">
        <v>362</v>
      </c>
      <c r="F1391" s="1" t="s">
        <v>34</v>
      </c>
      <c r="G1391" s="1"/>
      <c r="H1391" s="1"/>
      <c r="I1391" s="1"/>
      <c r="J1391" s="1" t="s">
        <v>362</v>
      </c>
      <c r="K1391">
        <v>6</v>
      </c>
      <c r="L1391">
        <v>4</v>
      </c>
      <c r="M1391">
        <v>410</v>
      </c>
      <c r="N1391" s="1" t="s">
        <v>4273</v>
      </c>
      <c r="O1391" s="1" t="s">
        <v>217</v>
      </c>
      <c r="P1391">
        <v>29269</v>
      </c>
      <c r="Q1391">
        <v>12000000</v>
      </c>
      <c r="R1391" s="1" t="s">
        <v>4333</v>
      </c>
      <c r="S1391" s="1" t="s">
        <v>4334</v>
      </c>
      <c r="T1391">
        <v>1</v>
      </c>
      <c r="U1391">
        <v>0</v>
      </c>
      <c r="V1391">
        <v>1</v>
      </c>
      <c r="W1391">
        <v>0</v>
      </c>
      <c r="X1391">
        <v>1</v>
      </c>
      <c r="Y1391">
        <v>0</v>
      </c>
      <c r="Z1391">
        <v>1</v>
      </c>
      <c r="AA1391">
        <v>1</v>
      </c>
      <c r="AB1391">
        <v>1</v>
      </c>
      <c r="AC1391">
        <v>1</v>
      </c>
      <c r="AD1391">
        <v>0</v>
      </c>
    </row>
    <row r="1392" spans="1:30" x14ac:dyDescent="0.25">
      <c r="A1392">
        <v>165</v>
      </c>
      <c r="B1392" s="1" t="s">
        <v>4134</v>
      </c>
      <c r="C1392" s="1" t="s">
        <v>4335</v>
      </c>
      <c r="D1392" s="1" t="s">
        <v>62</v>
      </c>
      <c r="E1392" s="1" t="s">
        <v>4136</v>
      </c>
      <c r="F1392" s="1" t="s">
        <v>64</v>
      </c>
      <c r="G1392" s="1" t="s">
        <v>617</v>
      </c>
      <c r="H1392" s="1" t="s">
        <v>1639</v>
      </c>
      <c r="I1392" s="1"/>
      <c r="J1392" s="1" t="s">
        <v>4136</v>
      </c>
      <c r="K1392">
        <v>2</v>
      </c>
      <c r="L1392">
        <v>1</v>
      </c>
      <c r="M1392">
        <v>80</v>
      </c>
      <c r="N1392" s="1" t="s">
        <v>4111</v>
      </c>
      <c r="O1392" s="1" t="s">
        <v>3855</v>
      </c>
      <c r="P1392">
        <v>22500</v>
      </c>
      <c r="Q1392">
        <v>1800000</v>
      </c>
      <c r="R1392" s="1" t="s">
        <v>4336</v>
      </c>
      <c r="S1392" s="1" t="s">
        <v>79</v>
      </c>
      <c r="T1392">
        <v>0</v>
      </c>
      <c r="U1392">
        <v>0</v>
      </c>
      <c r="V1392">
        <v>0</v>
      </c>
      <c r="W1392">
        <v>0</v>
      </c>
      <c r="X1392">
        <v>0</v>
      </c>
      <c r="Y1392">
        <v>0</v>
      </c>
      <c r="Z1392">
        <v>0</v>
      </c>
      <c r="AA1392">
        <v>0</v>
      </c>
      <c r="AB1392">
        <v>0</v>
      </c>
      <c r="AC1392">
        <v>1</v>
      </c>
      <c r="AD1392">
        <v>0</v>
      </c>
    </row>
    <row r="1393" spans="1:30" x14ac:dyDescent="0.25">
      <c r="A1393">
        <v>166</v>
      </c>
      <c r="B1393" s="1" t="s">
        <v>4182</v>
      </c>
      <c r="C1393" s="1" t="s">
        <v>4337</v>
      </c>
      <c r="D1393" s="1" t="s">
        <v>71</v>
      </c>
      <c r="E1393" s="1" t="s">
        <v>2830</v>
      </c>
      <c r="F1393" s="1" t="s">
        <v>34</v>
      </c>
      <c r="G1393" s="1" t="s">
        <v>44</v>
      </c>
      <c r="H1393" s="1" t="s">
        <v>45</v>
      </c>
      <c r="I1393" s="1"/>
      <c r="J1393" s="1" t="s">
        <v>2830</v>
      </c>
      <c r="K1393">
        <v>7</v>
      </c>
      <c r="L1393">
        <v>6</v>
      </c>
      <c r="M1393">
        <v>255</v>
      </c>
      <c r="N1393" s="1" t="s">
        <v>4316</v>
      </c>
      <c r="O1393" s="1" t="s">
        <v>854</v>
      </c>
      <c r="P1393">
        <v>3220</v>
      </c>
      <c r="Q1393">
        <v>821000</v>
      </c>
      <c r="R1393" s="1" t="s">
        <v>4338</v>
      </c>
      <c r="S1393" s="1" t="s">
        <v>182</v>
      </c>
      <c r="T1393">
        <v>1</v>
      </c>
      <c r="U1393">
        <v>1</v>
      </c>
      <c r="V1393">
        <v>1</v>
      </c>
      <c r="W1393">
        <v>1</v>
      </c>
      <c r="X1393">
        <v>1</v>
      </c>
      <c r="Y1393">
        <v>1</v>
      </c>
      <c r="Z1393">
        <v>1</v>
      </c>
      <c r="AA1393">
        <v>1</v>
      </c>
      <c r="AB1393">
        <v>1</v>
      </c>
      <c r="AC1393">
        <v>0</v>
      </c>
      <c r="AD1393">
        <v>1</v>
      </c>
    </row>
    <row r="1394" spans="1:30" x14ac:dyDescent="0.25">
      <c r="A1394">
        <v>167</v>
      </c>
      <c r="B1394" s="1" t="s">
        <v>360</v>
      </c>
      <c r="C1394" s="1" t="s">
        <v>4339</v>
      </c>
      <c r="D1394" s="1" t="s">
        <v>71</v>
      </c>
      <c r="E1394" s="1" t="s">
        <v>362</v>
      </c>
      <c r="F1394" s="1" t="s">
        <v>34</v>
      </c>
      <c r="G1394" s="1"/>
      <c r="H1394" s="1"/>
      <c r="I1394" s="1"/>
      <c r="J1394" s="1" t="s">
        <v>362</v>
      </c>
      <c r="K1394">
        <v>5</v>
      </c>
      <c r="L1394">
        <v>4</v>
      </c>
      <c r="M1394">
        <v>366</v>
      </c>
      <c r="N1394" s="1" t="s">
        <v>4273</v>
      </c>
      <c r="O1394" s="1" t="s">
        <v>217</v>
      </c>
      <c r="P1394">
        <v>24591</v>
      </c>
      <c r="Q1394">
        <v>9000000</v>
      </c>
      <c r="R1394" s="1" t="s">
        <v>4340</v>
      </c>
      <c r="S1394" s="1" t="s">
        <v>4341</v>
      </c>
      <c r="T1394">
        <v>1</v>
      </c>
      <c r="U1394">
        <v>1</v>
      </c>
      <c r="V1394">
        <v>1</v>
      </c>
      <c r="W1394">
        <v>1</v>
      </c>
      <c r="X1394">
        <v>1</v>
      </c>
      <c r="Y1394">
        <v>0</v>
      </c>
      <c r="Z1394">
        <v>0</v>
      </c>
      <c r="AA1394">
        <v>1</v>
      </c>
      <c r="AB1394">
        <v>1</v>
      </c>
      <c r="AC1394">
        <v>1</v>
      </c>
      <c r="AD1394">
        <v>0</v>
      </c>
    </row>
    <row r="1395" spans="1:30" x14ac:dyDescent="0.25">
      <c r="A1395">
        <v>168</v>
      </c>
      <c r="B1395" s="1" t="s">
        <v>4143</v>
      </c>
      <c r="C1395" s="1" t="s">
        <v>4342</v>
      </c>
      <c r="D1395" s="1" t="s">
        <v>62</v>
      </c>
      <c r="E1395" s="1" t="s">
        <v>4129</v>
      </c>
      <c r="F1395" s="1" t="s">
        <v>64</v>
      </c>
      <c r="G1395" s="1" t="s">
        <v>617</v>
      </c>
      <c r="H1395" s="1" t="s">
        <v>1639</v>
      </c>
      <c r="I1395" s="1"/>
      <c r="J1395" s="1" t="s">
        <v>4129</v>
      </c>
      <c r="K1395">
        <v>3</v>
      </c>
      <c r="L1395">
        <v>2</v>
      </c>
      <c r="M1395">
        <v>145</v>
      </c>
      <c r="N1395" s="1" t="s">
        <v>4111</v>
      </c>
      <c r="O1395" s="1" t="s">
        <v>3855</v>
      </c>
      <c r="P1395">
        <v>17242</v>
      </c>
      <c r="Q1395">
        <v>2500000</v>
      </c>
      <c r="R1395" s="1" t="s">
        <v>4343</v>
      </c>
      <c r="S1395" s="1" t="s">
        <v>79</v>
      </c>
      <c r="T1395">
        <v>0</v>
      </c>
      <c r="U1395">
        <v>0</v>
      </c>
      <c r="V1395">
        <v>0</v>
      </c>
      <c r="W1395">
        <v>0</v>
      </c>
      <c r="X1395">
        <v>0</v>
      </c>
      <c r="Y1395">
        <v>0</v>
      </c>
      <c r="Z1395">
        <v>0</v>
      </c>
      <c r="AA1395">
        <v>0</v>
      </c>
      <c r="AB1395">
        <v>0</v>
      </c>
      <c r="AC1395">
        <v>1</v>
      </c>
      <c r="AD1395">
        <v>0</v>
      </c>
    </row>
    <row r="1396" spans="1:30" x14ac:dyDescent="0.25">
      <c r="A1396">
        <v>169</v>
      </c>
      <c r="B1396" s="1" t="s">
        <v>360</v>
      </c>
      <c r="C1396" s="1" t="s">
        <v>4344</v>
      </c>
      <c r="D1396" s="1" t="s">
        <v>71</v>
      </c>
      <c r="E1396" s="1" t="s">
        <v>362</v>
      </c>
      <c r="F1396" s="1" t="s">
        <v>34</v>
      </c>
      <c r="G1396" s="1"/>
      <c r="H1396" s="1"/>
      <c r="I1396" s="1"/>
      <c r="J1396" s="1" t="s">
        <v>362</v>
      </c>
      <c r="K1396">
        <v>5</v>
      </c>
      <c r="L1396">
        <v>3</v>
      </c>
      <c r="M1396">
        <v>210</v>
      </c>
      <c r="N1396" s="1" t="s">
        <v>4273</v>
      </c>
      <c r="O1396" s="1" t="s">
        <v>217</v>
      </c>
      <c r="P1396">
        <v>15715</v>
      </c>
      <c r="Q1396">
        <v>3300000</v>
      </c>
      <c r="R1396" s="1" t="s">
        <v>4345</v>
      </c>
      <c r="S1396" s="1" t="s">
        <v>4346</v>
      </c>
      <c r="T1396">
        <v>1</v>
      </c>
      <c r="U1396">
        <v>0</v>
      </c>
      <c r="V1396">
        <v>1</v>
      </c>
      <c r="W1396">
        <v>1</v>
      </c>
      <c r="X1396">
        <v>1</v>
      </c>
      <c r="Y1396">
        <v>0</v>
      </c>
      <c r="Z1396">
        <v>0</v>
      </c>
      <c r="AA1396">
        <v>1</v>
      </c>
      <c r="AB1396">
        <v>1</v>
      </c>
      <c r="AC1396">
        <v>1</v>
      </c>
      <c r="AD1396">
        <v>0</v>
      </c>
    </row>
    <row r="1397" spans="1:30" x14ac:dyDescent="0.25">
      <c r="A1397">
        <v>170</v>
      </c>
      <c r="B1397" s="1" t="s">
        <v>4347</v>
      </c>
      <c r="C1397" s="1" t="s">
        <v>4348</v>
      </c>
      <c r="D1397" s="1" t="s">
        <v>477</v>
      </c>
      <c r="E1397" s="1" t="s">
        <v>501</v>
      </c>
      <c r="F1397" s="1" t="s">
        <v>34</v>
      </c>
      <c r="G1397" s="1" t="s">
        <v>35</v>
      </c>
      <c r="H1397" s="1" t="s">
        <v>479</v>
      </c>
      <c r="I1397" s="1"/>
      <c r="J1397" s="1" t="s">
        <v>501</v>
      </c>
      <c r="K1397">
        <v>1</v>
      </c>
      <c r="M1397">
        <v>1712</v>
      </c>
      <c r="N1397" s="1" t="s">
        <v>2480</v>
      </c>
      <c r="O1397" s="1" t="s">
        <v>166</v>
      </c>
      <c r="P1397">
        <v>8762</v>
      </c>
      <c r="Q1397">
        <v>15000000</v>
      </c>
      <c r="R1397" s="1" t="s">
        <v>4349</v>
      </c>
      <c r="S1397" s="1" t="s">
        <v>4350</v>
      </c>
      <c r="T1397">
        <v>1</v>
      </c>
      <c r="U1397">
        <v>0</v>
      </c>
      <c r="V1397">
        <v>1</v>
      </c>
      <c r="W1397">
        <v>0</v>
      </c>
      <c r="X1397">
        <v>1</v>
      </c>
      <c r="Y1397">
        <v>0</v>
      </c>
      <c r="Z1397">
        <v>0</v>
      </c>
      <c r="AA1397">
        <v>1</v>
      </c>
      <c r="AB1397">
        <v>0</v>
      </c>
      <c r="AC1397">
        <v>1</v>
      </c>
      <c r="AD1397">
        <v>0</v>
      </c>
    </row>
    <row r="1398" spans="1:30" x14ac:dyDescent="0.25">
      <c r="A1398">
        <v>171</v>
      </c>
      <c r="B1398" s="1" t="s">
        <v>4351</v>
      </c>
      <c r="C1398" s="1" t="s">
        <v>4352</v>
      </c>
      <c r="D1398" s="1" t="s">
        <v>32</v>
      </c>
      <c r="E1398" s="1" t="s">
        <v>4353</v>
      </c>
      <c r="F1398" s="1" t="s">
        <v>73</v>
      </c>
      <c r="G1398" s="1" t="s">
        <v>74</v>
      </c>
      <c r="H1398" s="1" t="s">
        <v>2879</v>
      </c>
      <c r="I1398" s="1"/>
      <c r="J1398" s="1" t="s">
        <v>4353</v>
      </c>
      <c r="K1398">
        <v>3</v>
      </c>
      <c r="L1398">
        <v>3</v>
      </c>
      <c r="M1398">
        <v>179</v>
      </c>
      <c r="N1398" s="1" t="s">
        <v>4354</v>
      </c>
      <c r="O1398" s="1" t="s">
        <v>4355</v>
      </c>
      <c r="P1398">
        <v>12850</v>
      </c>
      <c r="Q1398">
        <v>2300000</v>
      </c>
      <c r="R1398" s="1" t="s">
        <v>4356</v>
      </c>
      <c r="S1398" s="1" t="s">
        <v>4357</v>
      </c>
      <c r="T1398">
        <v>1</v>
      </c>
      <c r="U1398">
        <v>0</v>
      </c>
      <c r="V1398">
        <v>1</v>
      </c>
      <c r="W1398">
        <v>1</v>
      </c>
      <c r="X1398">
        <v>1</v>
      </c>
      <c r="Y1398">
        <v>1</v>
      </c>
      <c r="Z1398">
        <v>1</v>
      </c>
      <c r="AA1398">
        <v>1</v>
      </c>
      <c r="AB1398">
        <v>0</v>
      </c>
      <c r="AC1398">
        <v>1</v>
      </c>
      <c r="AD1398">
        <v>1</v>
      </c>
    </row>
    <row r="1399" spans="1:30" x14ac:dyDescent="0.25">
      <c r="A1399">
        <v>172</v>
      </c>
      <c r="B1399" s="1" t="s">
        <v>629</v>
      </c>
      <c r="C1399" s="1" t="s">
        <v>4358</v>
      </c>
      <c r="D1399" s="1" t="s">
        <v>62</v>
      </c>
      <c r="E1399" s="1" t="s">
        <v>631</v>
      </c>
      <c r="F1399" s="1" t="s">
        <v>64</v>
      </c>
      <c r="G1399" s="1" t="s">
        <v>107</v>
      </c>
      <c r="H1399" s="1"/>
      <c r="I1399" s="1"/>
      <c r="J1399" s="1" t="s">
        <v>631</v>
      </c>
      <c r="K1399">
        <v>3</v>
      </c>
      <c r="L1399">
        <v>2</v>
      </c>
      <c r="M1399">
        <v>180</v>
      </c>
      <c r="N1399" s="1" t="s">
        <v>4215</v>
      </c>
      <c r="O1399" s="1" t="s">
        <v>350</v>
      </c>
      <c r="P1399">
        <v>3845</v>
      </c>
      <c r="Q1399">
        <v>692000</v>
      </c>
      <c r="R1399" s="1" t="s">
        <v>4359</v>
      </c>
      <c r="S1399" s="1" t="s">
        <v>4226</v>
      </c>
      <c r="T1399">
        <v>0</v>
      </c>
      <c r="U1399">
        <v>1</v>
      </c>
      <c r="V1399">
        <v>1</v>
      </c>
      <c r="W1399">
        <v>0</v>
      </c>
      <c r="X1399">
        <v>1</v>
      </c>
      <c r="Y1399">
        <v>1</v>
      </c>
      <c r="Z1399">
        <v>1</v>
      </c>
      <c r="AA1399">
        <v>1</v>
      </c>
      <c r="AB1399">
        <v>0</v>
      </c>
      <c r="AC1399">
        <v>0</v>
      </c>
      <c r="AD1399">
        <v>0</v>
      </c>
    </row>
    <row r="1400" spans="1:30" x14ac:dyDescent="0.25">
      <c r="A1400">
        <v>173</v>
      </c>
      <c r="B1400" s="1" t="s">
        <v>4143</v>
      </c>
      <c r="C1400" s="1" t="s">
        <v>4360</v>
      </c>
      <c r="D1400" s="1" t="s">
        <v>62</v>
      </c>
      <c r="E1400" s="1" t="s">
        <v>4129</v>
      </c>
      <c r="F1400" s="1" t="s">
        <v>64</v>
      </c>
      <c r="G1400" s="1" t="s">
        <v>617</v>
      </c>
      <c r="H1400" s="1" t="s">
        <v>1639</v>
      </c>
      <c r="I1400" s="1"/>
      <c r="J1400" s="1" t="s">
        <v>4129</v>
      </c>
      <c r="K1400">
        <v>3</v>
      </c>
      <c r="L1400">
        <v>2</v>
      </c>
      <c r="M1400">
        <v>135</v>
      </c>
      <c r="N1400" s="1" t="s">
        <v>4111</v>
      </c>
      <c r="O1400" s="1" t="s">
        <v>3855</v>
      </c>
      <c r="P1400">
        <v>18519</v>
      </c>
      <c r="Q1400">
        <v>2500000</v>
      </c>
      <c r="R1400" s="1" t="s">
        <v>4361</v>
      </c>
      <c r="S1400" s="1" t="s">
        <v>79</v>
      </c>
      <c r="T1400">
        <v>0</v>
      </c>
      <c r="U1400">
        <v>0</v>
      </c>
      <c r="V1400">
        <v>0</v>
      </c>
      <c r="W1400">
        <v>0</v>
      </c>
      <c r="X1400">
        <v>0</v>
      </c>
      <c r="Y1400">
        <v>0</v>
      </c>
      <c r="Z1400">
        <v>0</v>
      </c>
      <c r="AA1400">
        <v>0</v>
      </c>
      <c r="AB1400">
        <v>0</v>
      </c>
      <c r="AC1400">
        <v>1</v>
      </c>
      <c r="AD1400">
        <v>0</v>
      </c>
    </row>
    <row r="1401" spans="1:30" x14ac:dyDescent="0.25">
      <c r="A1401">
        <v>174</v>
      </c>
      <c r="B1401" s="1" t="s">
        <v>4326</v>
      </c>
      <c r="C1401" s="1" t="s">
        <v>4362</v>
      </c>
      <c r="D1401" s="1" t="s">
        <v>71</v>
      </c>
      <c r="E1401" s="1" t="s">
        <v>2762</v>
      </c>
      <c r="F1401" s="1" t="s">
        <v>34</v>
      </c>
      <c r="G1401" s="1" t="s">
        <v>44</v>
      </c>
      <c r="H1401" s="1" t="s">
        <v>45</v>
      </c>
      <c r="I1401" s="1"/>
      <c r="J1401" s="1" t="s">
        <v>2762</v>
      </c>
      <c r="K1401">
        <v>7</v>
      </c>
      <c r="L1401">
        <v>5</v>
      </c>
      <c r="M1401">
        <v>309</v>
      </c>
      <c r="N1401" s="1" t="s">
        <v>4316</v>
      </c>
      <c r="O1401" s="1" t="s">
        <v>854</v>
      </c>
      <c r="P1401">
        <v>1178</v>
      </c>
      <c r="Q1401">
        <v>364000</v>
      </c>
      <c r="R1401" s="1" t="s">
        <v>4363</v>
      </c>
      <c r="S1401" s="1" t="s">
        <v>182</v>
      </c>
      <c r="T1401">
        <v>1</v>
      </c>
      <c r="U1401">
        <v>1</v>
      </c>
      <c r="V1401">
        <v>1</v>
      </c>
      <c r="W1401">
        <v>1</v>
      </c>
      <c r="X1401">
        <v>1</v>
      </c>
      <c r="Y1401">
        <v>1</v>
      </c>
      <c r="Z1401">
        <v>1</v>
      </c>
      <c r="AA1401">
        <v>1</v>
      </c>
      <c r="AB1401">
        <v>1</v>
      </c>
      <c r="AC1401">
        <v>0</v>
      </c>
      <c r="AD1401">
        <v>1</v>
      </c>
    </row>
    <row r="1402" spans="1:30" x14ac:dyDescent="0.25">
      <c r="A1402">
        <v>175</v>
      </c>
      <c r="B1402" s="1" t="s">
        <v>4127</v>
      </c>
      <c r="C1402" s="1" t="s">
        <v>4364</v>
      </c>
      <c r="D1402" s="1" t="s">
        <v>71</v>
      </c>
      <c r="E1402" s="1" t="s">
        <v>4129</v>
      </c>
      <c r="F1402" s="1" t="s">
        <v>64</v>
      </c>
      <c r="G1402" s="1" t="s">
        <v>617</v>
      </c>
      <c r="H1402" s="1" t="s">
        <v>1639</v>
      </c>
      <c r="I1402" s="1"/>
      <c r="J1402" s="1" t="s">
        <v>4129</v>
      </c>
      <c r="K1402">
        <v>4</v>
      </c>
      <c r="L1402">
        <v>4</v>
      </c>
      <c r="M1402">
        <v>220</v>
      </c>
      <c r="N1402" s="1" t="s">
        <v>4111</v>
      </c>
      <c r="O1402" s="1" t="s">
        <v>3855</v>
      </c>
      <c r="P1402">
        <v>30682</v>
      </c>
      <c r="Q1402">
        <v>6750000</v>
      </c>
      <c r="R1402" s="1" t="s">
        <v>4365</v>
      </c>
      <c r="S1402" s="1" t="s">
        <v>79</v>
      </c>
      <c r="T1402">
        <v>0</v>
      </c>
      <c r="U1402">
        <v>0</v>
      </c>
      <c r="V1402">
        <v>0</v>
      </c>
      <c r="W1402">
        <v>0</v>
      </c>
      <c r="X1402">
        <v>0</v>
      </c>
      <c r="Y1402">
        <v>0</v>
      </c>
      <c r="Z1402">
        <v>0</v>
      </c>
      <c r="AA1402">
        <v>0</v>
      </c>
      <c r="AB1402">
        <v>0</v>
      </c>
      <c r="AC1402">
        <v>1</v>
      </c>
      <c r="AD1402">
        <v>0</v>
      </c>
    </row>
    <row r="1403" spans="1:30" x14ac:dyDescent="0.25">
      <c r="A1403">
        <v>176</v>
      </c>
      <c r="B1403" s="1" t="s">
        <v>442</v>
      </c>
      <c r="C1403" s="1" t="s">
        <v>4366</v>
      </c>
      <c r="D1403" s="1" t="s">
        <v>71</v>
      </c>
      <c r="E1403" s="1" t="s">
        <v>444</v>
      </c>
      <c r="F1403" s="1" t="s">
        <v>34</v>
      </c>
      <c r="G1403" s="1" t="s">
        <v>44</v>
      </c>
      <c r="H1403" s="1" t="s">
        <v>45</v>
      </c>
      <c r="I1403" s="1"/>
      <c r="J1403" s="1" t="s">
        <v>444</v>
      </c>
      <c r="K1403">
        <v>7</v>
      </c>
      <c r="L1403">
        <v>6</v>
      </c>
      <c r="M1403">
        <v>530</v>
      </c>
      <c r="N1403" s="1" t="s">
        <v>4316</v>
      </c>
      <c r="O1403" s="1" t="s">
        <v>854</v>
      </c>
      <c r="P1403">
        <v>2446</v>
      </c>
      <c r="Q1403">
        <v>1296000</v>
      </c>
      <c r="R1403" s="1" t="s">
        <v>4367</v>
      </c>
      <c r="S1403" s="1" t="s">
        <v>182</v>
      </c>
      <c r="T1403">
        <v>1</v>
      </c>
      <c r="U1403">
        <v>1</v>
      </c>
      <c r="V1403">
        <v>1</v>
      </c>
      <c r="W1403">
        <v>1</v>
      </c>
      <c r="X1403">
        <v>1</v>
      </c>
      <c r="Y1403">
        <v>1</v>
      </c>
      <c r="Z1403">
        <v>1</v>
      </c>
      <c r="AA1403">
        <v>1</v>
      </c>
      <c r="AB1403">
        <v>1</v>
      </c>
      <c r="AC1403">
        <v>0</v>
      </c>
      <c r="AD1403">
        <v>1</v>
      </c>
    </row>
    <row r="1404" spans="1:30" x14ac:dyDescent="0.25">
      <c r="A1404">
        <v>177</v>
      </c>
      <c r="B1404" s="1" t="s">
        <v>629</v>
      </c>
      <c r="C1404" s="1" t="s">
        <v>4368</v>
      </c>
      <c r="D1404" s="1" t="s">
        <v>62</v>
      </c>
      <c r="E1404" s="1" t="s">
        <v>631</v>
      </c>
      <c r="F1404" s="1" t="s">
        <v>64</v>
      </c>
      <c r="G1404" s="1" t="s">
        <v>107</v>
      </c>
      <c r="H1404" s="1"/>
      <c r="I1404" s="1"/>
      <c r="J1404" s="1" t="s">
        <v>631</v>
      </c>
      <c r="K1404">
        <v>1</v>
      </c>
      <c r="L1404">
        <v>1</v>
      </c>
      <c r="M1404">
        <v>75</v>
      </c>
      <c r="N1404" s="1" t="s">
        <v>4215</v>
      </c>
      <c r="O1404" s="1" t="s">
        <v>350</v>
      </c>
      <c r="P1404">
        <v>9427</v>
      </c>
      <c r="Q1404">
        <v>707000</v>
      </c>
      <c r="R1404" s="1" t="s">
        <v>4369</v>
      </c>
      <c r="S1404" s="1" t="s">
        <v>4314</v>
      </c>
      <c r="T1404">
        <v>0</v>
      </c>
      <c r="U1404">
        <v>1</v>
      </c>
      <c r="V1404">
        <v>1</v>
      </c>
      <c r="W1404">
        <v>0</v>
      </c>
      <c r="X1404">
        <v>1</v>
      </c>
      <c r="Y1404">
        <v>1</v>
      </c>
      <c r="Z1404">
        <v>1</v>
      </c>
      <c r="AA1404">
        <v>1</v>
      </c>
      <c r="AB1404">
        <v>0</v>
      </c>
      <c r="AC1404">
        <v>0</v>
      </c>
      <c r="AD1404">
        <v>0</v>
      </c>
    </row>
    <row r="1405" spans="1:30" x14ac:dyDescent="0.25">
      <c r="A1405">
        <v>178</v>
      </c>
      <c r="B1405" s="1" t="s">
        <v>4370</v>
      </c>
      <c r="C1405" s="1" t="s">
        <v>4371</v>
      </c>
      <c r="D1405" s="1" t="s">
        <v>32</v>
      </c>
      <c r="E1405" s="1" t="s">
        <v>1638</v>
      </c>
      <c r="F1405" s="1" t="s">
        <v>64</v>
      </c>
      <c r="G1405" s="1" t="s">
        <v>617</v>
      </c>
      <c r="H1405" s="1" t="s">
        <v>1639</v>
      </c>
      <c r="I1405" s="1"/>
      <c r="J1405" s="1" t="s">
        <v>1638</v>
      </c>
      <c r="K1405">
        <v>2</v>
      </c>
      <c r="L1405">
        <v>3</v>
      </c>
      <c r="M1405">
        <v>120</v>
      </c>
      <c r="N1405" s="1" t="s">
        <v>4111</v>
      </c>
      <c r="O1405" s="1" t="s">
        <v>3855</v>
      </c>
      <c r="P1405">
        <v>20834</v>
      </c>
      <c r="Q1405">
        <v>2500000</v>
      </c>
      <c r="R1405" s="1" t="s">
        <v>4372</v>
      </c>
      <c r="S1405" s="1" t="s">
        <v>79</v>
      </c>
      <c r="T1405">
        <v>0</v>
      </c>
      <c r="U1405">
        <v>0</v>
      </c>
      <c r="V1405">
        <v>0</v>
      </c>
      <c r="W1405">
        <v>0</v>
      </c>
      <c r="X1405">
        <v>0</v>
      </c>
      <c r="Y1405">
        <v>0</v>
      </c>
      <c r="Z1405">
        <v>0</v>
      </c>
      <c r="AA1405">
        <v>0</v>
      </c>
      <c r="AB1405">
        <v>0</v>
      </c>
      <c r="AC1405">
        <v>1</v>
      </c>
      <c r="AD1405">
        <v>0</v>
      </c>
    </row>
    <row r="1406" spans="1:30" x14ac:dyDescent="0.25">
      <c r="A1406">
        <v>179</v>
      </c>
      <c r="B1406" s="1" t="s">
        <v>4373</v>
      </c>
      <c r="C1406" s="1" t="s">
        <v>4374</v>
      </c>
      <c r="D1406" s="1" t="s">
        <v>62</v>
      </c>
      <c r="E1406" s="1" t="s">
        <v>4110</v>
      </c>
      <c r="F1406" s="1" t="s">
        <v>64</v>
      </c>
      <c r="G1406" s="1" t="s">
        <v>617</v>
      </c>
      <c r="H1406" s="1" t="s">
        <v>1639</v>
      </c>
      <c r="I1406" s="1"/>
      <c r="J1406" s="1" t="s">
        <v>4110</v>
      </c>
      <c r="K1406">
        <v>2</v>
      </c>
      <c r="L1406">
        <v>2</v>
      </c>
      <c r="M1406">
        <v>135</v>
      </c>
      <c r="N1406" s="1" t="s">
        <v>4111</v>
      </c>
      <c r="O1406" s="1" t="s">
        <v>3855</v>
      </c>
      <c r="P1406">
        <v>18519</v>
      </c>
      <c r="Q1406">
        <v>2500000</v>
      </c>
      <c r="R1406" s="1" t="s">
        <v>4375</v>
      </c>
      <c r="S1406" s="1" t="s">
        <v>79</v>
      </c>
      <c r="T1406">
        <v>0</v>
      </c>
      <c r="U1406">
        <v>0</v>
      </c>
      <c r="V1406">
        <v>0</v>
      </c>
      <c r="W1406">
        <v>0</v>
      </c>
      <c r="X1406">
        <v>0</v>
      </c>
      <c r="Y1406">
        <v>0</v>
      </c>
      <c r="Z1406">
        <v>0</v>
      </c>
      <c r="AA1406">
        <v>0</v>
      </c>
      <c r="AB1406">
        <v>0</v>
      </c>
      <c r="AC1406">
        <v>1</v>
      </c>
      <c r="AD1406">
        <v>0</v>
      </c>
    </row>
    <row r="1407" spans="1:30" x14ac:dyDescent="0.25">
      <c r="A1407">
        <v>180</v>
      </c>
      <c r="B1407" s="1" t="s">
        <v>4134</v>
      </c>
      <c r="C1407" s="1" t="s">
        <v>4376</v>
      </c>
      <c r="D1407" s="1" t="s">
        <v>62</v>
      </c>
      <c r="E1407" s="1" t="s">
        <v>4136</v>
      </c>
      <c r="F1407" s="1" t="s">
        <v>64</v>
      </c>
      <c r="G1407" s="1" t="s">
        <v>617</v>
      </c>
      <c r="H1407" s="1" t="s">
        <v>1639</v>
      </c>
      <c r="I1407" s="1"/>
      <c r="J1407" s="1" t="s">
        <v>4136</v>
      </c>
      <c r="K1407">
        <v>3</v>
      </c>
      <c r="L1407">
        <v>2</v>
      </c>
      <c r="M1407">
        <v>135</v>
      </c>
      <c r="N1407" s="1" t="s">
        <v>4111</v>
      </c>
      <c r="O1407" s="1" t="s">
        <v>3855</v>
      </c>
      <c r="P1407">
        <v>22223</v>
      </c>
      <c r="Q1407">
        <v>3000000</v>
      </c>
      <c r="R1407" s="1" t="s">
        <v>4377</v>
      </c>
      <c r="S1407" s="1" t="s">
        <v>79</v>
      </c>
      <c r="T1407">
        <v>0</v>
      </c>
      <c r="U1407">
        <v>0</v>
      </c>
      <c r="V1407">
        <v>0</v>
      </c>
      <c r="W1407">
        <v>0</v>
      </c>
      <c r="X1407">
        <v>0</v>
      </c>
      <c r="Y1407">
        <v>0</v>
      </c>
      <c r="Z1407">
        <v>0</v>
      </c>
      <c r="AA1407">
        <v>0</v>
      </c>
      <c r="AB1407">
        <v>0</v>
      </c>
      <c r="AC1407">
        <v>0</v>
      </c>
      <c r="AD1407">
        <v>0</v>
      </c>
    </row>
    <row r="1408" spans="1:30" x14ac:dyDescent="0.25">
      <c r="A1408">
        <v>181</v>
      </c>
      <c r="B1408" s="1" t="s">
        <v>4378</v>
      </c>
      <c r="C1408" s="1" t="s">
        <v>4379</v>
      </c>
      <c r="D1408" s="1" t="s">
        <v>32</v>
      </c>
      <c r="E1408" s="1" t="s">
        <v>4380</v>
      </c>
      <c r="F1408" s="1" t="s">
        <v>73</v>
      </c>
      <c r="G1408" s="1" t="s">
        <v>74</v>
      </c>
      <c r="H1408" s="1" t="s">
        <v>4381</v>
      </c>
      <c r="I1408" s="1"/>
      <c r="J1408" s="1" t="s">
        <v>4380</v>
      </c>
      <c r="K1408">
        <v>3</v>
      </c>
      <c r="L1408">
        <v>2</v>
      </c>
      <c r="M1408">
        <v>180</v>
      </c>
      <c r="N1408" s="1" t="s">
        <v>4294</v>
      </c>
      <c r="O1408" s="1" t="s">
        <v>3172</v>
      </c>
      <c r="P1408">
        <v>17223</v>
      </c>
      <c r="Q1408">
        <v>3100000</v>
      </c>
      <c r="R1408" s="1" t="s">
        <v>4382</v>
      </c>
      <c r="S1408" s="1" t="s">
        <v>79</v>
      </c>
      <c r="T1408">
        <v>0</v>
      </c>
      <c r="U1408">
        <v>0</v>
      </c>
      <c r="V1408">
        <v>0</v>
      </c>
      <c r="W1408">
        <v>0</v>
      </c>
      <c r="X1408">
        <v>0</v>
      </c>
      <c r="Y1408">
        <v>0</v>
      </c>
      <c r="Z1408">
        <v>0</v>
      </c>
      <c r="AA1408">
        <v>0</v>
      </c>
      <c r="AB1408">
        <v>0</v>
      </c>
      <c r="AC1408">
        <v>0</v>
      </c>
      <c r="AD1408">
        <v>0</v>
      </c>
    </row>
    <row r="1409" spans="1:30" x14ac:dyDescent="0.25">
      <c r="A1409">
        <v>182</v>
      </c>
      <c r="B1409" s="1" t="s">
        <v>4383</v>
      </c>
      <c r="C1409" s="1" t="s">
        <v>4384</v>
      </c>
      <c r="D1409" s="1" t="s">
        <v>62</v>
      </c>
      <c r="E1409" s="1" t="s">
        <v>4385</v>
      </c>
      <c r="F1409" s="1" t="s">
        <v>64</v>
      </c>
      <c r="G1409" s="1" t="s">
        <v>617</v>
      </c>
      <c r="H1409" s="1" t="s">
        <v>1639</v>
      </c>
      <c r="I1409" s="1"/>
      <c r="J1409" s="1" t="s">
        <v>4385</v>
      </c>
      <c r="K1409">
        <v>3</v>
      </c>
      <c r="L1409">
        <v>2</v>
      </c>
      <c r="M1409">
        <v>165</v>
      </c>
      <c r="N1409" s="1" t="s">
        <v>4111</v>
      </c>
      <c r="O1409" s="1" t="s">
        <v>3855</v>
      </c>
      <c r="P1409">
        <v>16061</v>
      </c>
      <c r="Q1409">
        <v>2650000</v>
      </c>
      <c r="R1409" s="1" t="s">
        <v>4386</v>
      </c>
      <c r="S1409" s="1" t="s">
        <v>79</v>
      </c>
      <c r="T1409">
        <v>0</v>
      </c>
      <c r="U1409">
        <v>0</v>
      </c>
      <c r="V1409">
        <v>0</v>
      </c>
      <c r="W1409">
        <v>0</v>
      </c>
      <c r="X1409">
        <v>0</v>
      </c>
      <c r="Y1409">
        <v>0</v>
      </c>
      <c r="Z1409">
        <v>0</v>
      </c>
      <c r="AA1409">
        <v>0</v>
      </c>
      <c r="AB1409">
        <v>0</v>
      </c>
      <c r="AC1409">
        <v>0</v>
      </c>
      <c r="AD1409">
        <v>0</v>
      </c>
    </row>
    <row r="1410" spans="1:30" x14ac:dyDescent="0.25">
      <c r="A1410">
        <v>183</v>
      </c>
      <c r="B1410" s="1" t="s">
        <v>1126</v>
      </c>
      <c r="C1410" s="1" t="s">
        <v>4387</v>
      </c>
      <c r="D1410" s="1" t="s">
        <v>32</v>
      </c>
      <c r="E1410" s="1" t="s">
        <v>362</v>
      </c>
      <c r="F1410" s="1" t="s">
        <v>34</v>
      </c>
      <c r="G1410" s="1"/>
      <c r="H1410" s="1"/>
      <c r="I1410" s="1"/>
      <c r="J1410" s="1" t="s">
        <v>362</v>
      </c>
      <c r="K1410">
        <v>2</v>
      </c>
      <c r="L1410">
        <v>1</v>
      </c>
      <c r="M1410">
        <v>106</v>
      </c>
      <c r="N1410" s="1" t="s">
        <v>4302</v>
      </c>
      <c r="O1410" s="1" t="s">
        <v>2968</v>
      </c>
      <c r="P1410">
        <v>11793</v>
      </c>
      <c r="Q1410">
        <v>1250000</v>
      </c>
      <c r="R1410" s="1" t="s">
        <v>4388</v>
      </c>
      <c r="S1410" s="1" t="s">
        <v>4389</v>
      </c>
      <c r="T1410">
        <v>1</v>
      </c>
      <c r="U1410">
        <v>0</v>
      </c>
      <c r="V1410">
        <v>1</v>
      </c>
      <c r="W1410">
        <v>0</v>
      </c>
      <c r="X1410">
        <v>1</v>
      </c>
      <c r="Y1410">
        <v>0</v>
      </c>
      <c r="Z1410">
        <v>0</v>
      </c>
      <c r="AA1410">
        <v>0</v>
      </c>
      <c r="AB1410">
        <v>0</v>
      </c>
      <c r="AC1410">
        <v>1</v>
      </c>
      <c r="AD1410">
        <v>0</v>
      </c>
    </row>
    <row r="1411" spans="1:30" x14ac:dyDescent="0.25">
      <c r="A1411">
        <v>184</v>
      </c>
      <c r="B1411" s="1" t="s">
        <v>1697</v>
      </c>
      <c r="C1411" s="1" t="s">
        <v>4390</v>
      </c>
      <c r="D1411" s="1" t="s">
        <v>62</v>
      </c>
      <c r="E1411" s="1" t="s">
        <v>1699</v>
      </c>
      <c r="F1411" s="1" t="s">
        <v>64</v>
      </c>
      <c r="G1411" s="1" t="s">
        <v>617</v>
      </c>
      <c r="H1411" s="1" t="s">
        <v>1639</v>
      </c>
      <c r="I1411" s="1"/>
      <c r="J1411" s="1" t="s">
        <v>1699</v>
      </c>
      <c r="K1411">
        <v>2</v>
      </c>
      <c r="L1411">
        <v>2</v>
      </c>
      <c r="M1411">
        <v>120</v>
      </c>
      <c r="N1411" s="1" t="s">
        <v>4111</v>
      </c>
      <c r="O1411" s="1" t="s">
        <v>3855</v>
      </c>
      <c r="P1411">
        <v>16250</v>
      </c>
      <c r="Q1411">
        <v>1950000</v>
      </c>
      <c r="R1411" s="1" t="s">
        <v>4391</v>
      </c>
      <c r="S1411" s="1" t="s">
        <v>79</v>
      </c>
      <c r="T1411">
        <v>0</v>
      </c>
      <c r="U1411">
        <v>0</v>
      </c>
      <c r="V1411">
        <v>0</v>
      </c>
      <c r="W1411">
        <v>0</v>
      </c>
      <c r="X1411">
        <v>0</v>
      </c>
      <c r="Y1411">
        <v>0</v>
      </c>
      <c r="Z1411">
        <v>0</v>
      </c>
      <c r="AA1411">
        <v>0</v>
      </c>
      <c r="AB1411">
        <v>0</v>
      </c>
      <c r="AC1411">
        <v>1</v>
      </c>
      <c r="AD1411">
        <v>0</v>
      </c>
    </row>
    <row r="1412" spans="1:30" x14ac:dyDescent="0.25">
      <c r="A1412">
        <v>185</v>
      </c>
      <c r="B1412" s="1" t="s">
        <v>1126</v>
      </c>
      <c r="C1412" s="1" t="s">
        <v>4392</v>
      </c>
      <c r="D1412" s="1" t="s">
        <v>32</v>
      </c>
      <c r="E1412" s="1" t="s">
        <v>362</v>
      </c>
      <c r="F1412" s="1" t="s">
        <v>34</v>
      </c>
      <c r="G1412" s="1"/>
      <c r="H1412" s="1"/>
      <c r="I1412" s="1"/>
      <c r="J1412" s="1" t="s">
        <v>362</v>
      </c>
      <c r="K1412">
        <v>2</v>
      </c>
      <c r="L1412">
        <v>1</v>
      </c>
      <c r="M1412">
        <v>78</v>
      </c>
      <c r="N1412" s="1" t="s">
        <v>4393</v>
      </c>
      <c r="O1412" s="1" t="s">
        <v>839</v>
      </c>
      <c r="P1412">
        <v>16026</v>
      </c>
      <c r="Q1412">
        <v>1250000</v>
      </c>
      <c r="R1412" s="1" t="s">
        <v>4394</v>
      </c>
      <c r="S1412" s="1" t="s">
        <v>4395</v>
      </c>
      <c r="T1412">
        <v>1</v>
      </c>
      <c r="U1412">
        <v>0</v>
      </c>
      <c r="V1412">
        <v>0</v>
      </c>
      <c r="W1412">
        <v>0</v>
      </c>
      <c r="X1412">
        <v>0</v>
      </c>
      <c r="Y1412">
        <v>0</v>
      </c>
      <c r="Z1412">
        <v>0</v>
      </c>
      <c r="AA1412">
        <v>0</v>
      </c>
      <c r="AB1412">
        <v>1</v>
      </c>
      <c r="AC1412">
        <v>1</v>
      </c>
      <c r="AD1412">
        <v>0</v>
      </c>
    </row>
    <row r="1413" spans="1:30" x14ac:dyDescent="0.25">
      <c r="A1413">
        <v>186</v>
      </c>
      <c r="B1413" s="1" t="s">
        <v>4140</v>
      </c>
      <c r="C1413" s="1" t="s">
        <v>4396</v>
      </c>
      <c r="D1413" s="1" t="s">
        <v>71</v>
      </c>
      <c r="E1413" s="1" t="s">
        <v>4136</v>
      </c>
      <c r="F1413" s="1" t="s">
        <v>64</v>
      </c>
      <c r="G1413" s="1" t="s">
        <v>617</v>
      </c>
      <c r="H1413" s="1" t="s">
        <v>1639</v>
      </c>
      <c r="I1413" s="1"/>
      <c r="J1413" s="1" t="s">
        <v>4136</v>
      </c>
      <c r="K1413">
        <v>5</v>
      </c>
      <c r="L1413">
        <v>5</v>
      </c>
      <c r="M1413">
        <v>450</v>
      </c>
      <c r="N1413" s="1" t="s">
        <v>4111</v>
      </c>
      <c r="O1413" s="1" t="s">
        <v>3855</v>
      </c>
      <c r="P1413">
        <v>84445</v>
      </c>
      <c r="Q1413">
        <v>38000000</v>
      </c>
      <c r="R1413" s="1" t="s">
        <v>4397</v>
      </c>
      <c r="S1413" s="1" t="s">
        <v>79</v>
      </c>
      <c r="T1413">
        <v>0</v>
      </c>
      <c r="U1413">
        <v>0</v>
      </c>
      <c r="V1413">
        <v>0</v>
      </c>
      <c r="W1413">
        <v>0</v>
      </c>
      <c r="X1413">
        <v>0</v>
      </c>
      <c r="Y1413">
        <v>0</v>
      </c>
      <c r="Z1413">
        <v>0</v>
      </c>
      <c r="AA1413">
        <v>0</v>
      </c>
      <c r="AB1413">
        <v>0</v>
      </c>
      <c r="AC1413">
        <v>0</v>
      </c>
      <c r="AD1413">
        <v>0</v>
      </c>
    </row>
    <row r="1414" spans="1:30" x14ac:dyDescent="0.25">
      <c r="A1414">
        <v>187</v>
      </c>
      <c r="B1414" s="1" t="s">
        <v>4398</v>
      </c>
      <c r="C1414" s="1" t="s">
        <v>4399</v>
      </c>
      <c r="D1414" s="1" t="s">
        <v>71</v>
      </c>
      <c r="E1414" s="1" t="s">
        <v>4400</v>
      </c>
      <c r="F1414" s="1" t="s">
        <v>34</v>
      </c>
      <c r="G1414" s="1" t="s">
        <v>35</v>
      </c>
      <c r="H1414" s="1" t="s">
        <v>291</v>
      </c>
      <c r="I1414" s="1"/>
      <c r="J1414" s="1" t="s">
        <v>4400</v>
      </c>
      <c r="K1414">
        <v>6</v>
      </c>
      <c r="L1414">
        <v>5</v>
      </c>
      <c r="M1414">
        <v>585</v>
      </c>
      <c r="N1414" s="1" t="s">
        <v>4401</v>
      </c>
      <c r="O1414" s="1" t="s">
        <v>432</v>
      </c>
      <c r="P1414">
        <v>17949</v>
      </c>
      <c r="Q1414">
        <v>10500000</v>
      </c>
      <c r="R1414" s="1" t="s">
        <v>4402</v>
      </c>
      <c r="S1414" s="1" t="s">
        <v>4403</v>
      </c>
      <c r="T1414">
        <v>0</v>
      </c>
      <c r="U1414">
        <v>1</v>
      </c>
      <c r="V1414">
        <v>1</v>
      </c>
      <c r="W1414">
        <v>1</v>
      </c>
      <c r="X1414">
        <v>1</v>
      </c>
      <c r="Y1414">
        <v>1</v>
      </c>
      <c r="Z1414">
        <v>1</v>
      </c>
      <c r="AA1414">
        <v>1</v>
      </c>
      <c r="AB1414">
        <v>1</v>
      </c>
      <c r="AC1414">
        <v>1</v>
      </c>
      <c r="AD1414">
        <v>0</v>
      </c>
    </row>
    <row r="1415" spans="1:30" x14ac:dyDescent="0.25">
      <c r="A1415">
        <v>188</v>
      </c>
      <c r="B1415" s="1" t="s">
        <v>462</v>
      </c>
      <c r="C1415" s="1" t="s">
        <v>4404</v>
      </c>
      <c r="D1415" s="1" t="s">
        <v>62</v>
      </c>
      <c r="E1415" s="1" t="s">
        <v>464</v>
      </c>
      <c r="F1415" s="1" t="s">
        <v>238</v>
      </c>
      <c r="G1415" s="1" t="s">
        <v>239</v>
      </c>
      <c r="H1415" s="1"/>
      <c r="I1415" s="1"/>
      <c r="J1415" s="1" t="s">
        <v>464</v>
      </c>
      <c r="K1415">
        <v>3</v>
      </c>
      <c r="L1415">
        <v>1</v>
      </c>
      <c r="M1415">
        <v>83</v>
      </c>
      <c r="N1415" s="1" t="s">
        <v>122</v>
      </c>
      <c r="O1415" s="1" t="s">
        <v>123</v>
      </c>
      <c r="P1415">
        <v>25254</v>
      </c>
      <c r="Q1415">
        <v>2096000</v>
      </c>
      <c r="R1415" s="1" t="s">
        <v>4405</v>
      </c>
      <c r="S1415" s="1" t="s">
        <v>4406</v>
      </c>
      <c r="T1415">
        <v>1</v>
      </c>
      <c r="U1415">
        <v>0</v>
      </c>
      <c r="V1415">
        <v>1</v>
      </c>
      <c r="W1415">
        <v>1</v>
      </c>
      <c r="X1415">
        <v>1</v>
      </c>
      <c r="Y1415">
        <v>1</v>
      </c>
      <c r="Z1415">
        <v>1</v>
      </c>
      <c r="AA1415">
        <v>1</v>
      </c>
      <c r="AB1415">
        <v>0</v>
      </c>
      <c r="AC1415">
        <v>1</v>
      </c>
      <c r="AD1415">
        <v>1</v>
      </c>
    </row>
    <row r="1416" spans="1:30" x14ac:dyDescent="0.25">
      <c r="A1416">
        <v>189</v>
      </c>
      <c r="B1416" s="1" t="s">
        <v>4407</v>
      </c>
      <c r="C1416" s="1" t="s">
        <v>4408</v>
      </c>
      <c r="D1416" s="1" t="s">
        <v>71</v>
      </c>
      <c r="E1416" s="1" t="s">
        <v>4409</v>
      </c>
      <c r="F1416" s="1" t="s">
        <v>2132</v>
      </c>
      <c r="G1416" s="1" t="s">
        <v>2133</v>
      </c>
      <c r="H1416" s="1" t="s">
        <v>4410</v>
      </c>
      <c r="I1416" s="1"/>
      <c r="J1416" s="1" t="s">
        <v>4409</v>
      </c>
      <c r="K1416">
        <v>6</v>
      </c>
      <c r="L1416">
        <v>5</v>
      </c>
      <c r="M1416">
        <v>683</v>
      </c>
      <c r="N1416" s="1" t="s">
        <v>4411</v>
      </c>
      <c r="O1416" s="1" t="s">
        <v>753</v>
      </c>
      <c r="P1416">
        <v>15274</v>
      </c>
      <c r="Q1416">
        <v>10432000</v>
      </c>
      <c r="R1416" s="1" t="s">
        <v>4412</v>
      </c>
      <c r="S1416" s="1" t="s">
        <v>4413</v>
      </c>
      <c r="T1416">
        <v>1</v>
      </c>
      <c r="U1416">
        <v>1</v>
      </c>
      <c r="V1416">
        <v>1</v>
      </c>
      <c r="W1416">
        <v>0</v>
      </c>
      <c r="X1416">
        <v>1</v>
      </c>
      <c r="Y1416">
        <v>1</v>
      </c>
      <c r="Z1416">
        <v>1</v>
      </c>
      <c r="AA1416">
        <v>1</v>
      </c>
      <c r="AB1416">
        <v>1</v>
      </c>
      <c r="AC1416">
        <v>1</v>
      </c>
      <c r="AD1416">
        <v>1</v>
      </c>
    </row>
    <row r="1417" spans="1:30" x14ac:dyDescent="0.25">
      <c r="A1417">
        <v>190</v>
      </c>
      <c r="B1417" s="1" t="s">
        <v>462</v>
      </c>
      <c r="C1417" s="1" t="s">
        <v>4414</v>
      </c>
      <c r="D1417" s="1" t="s">
        <v>62</v>
      </c>
      <c r="E1417" s="1" t="s">
        <v>464</v>
      </c>
      <c r="F1417" s="1" t="s">
        <v>238</v>
      </c>
      <c r="G1417" s="1" t="s">
        <v>239</v>
      </c>
      <c r="H1417" s="1"/>
      <c r="I1417" s="1"/>
      <c r="J1417" s="1" t="s">
        <v>464</v>
      </c>
      <c r="K1417">
        <v>3</v>
      </c>
      <c r="L1417">
        <v>1</v>
      </c>
      <c r="M1417">
        <v>126</v>
      </c>
      <c r="N1417" s="1" t="s">
        <v>122</v>
      </c>
      <c r="O1417" s="1" t="s">
        <v>123</v>
      </c>
      <c r="P1417">
        <v>25239</v>
      </c>
      <c r="Q1417">
        <v>3180000</v>
      </c>
      <c r="R1417" s="1" t="s">
        <v>4415</v>
      </c>
      <c r="S1417" s="1" t="s">
        <v>4416</v>
      </c>
      <c r="T1417">
        <v>1</v>
      </c>
      <c r="U1417">
        <v>0</v>
      </c>
      <c r="V1417">
        <v>1</v>
      </c>
      <c r="W1417">
        <v>1</v>
      </c>
      <c r="X1417">
        <v>1</v>
      </c>
      <c r="Y1417">
        <v>1</v>
      </c>
      <c r="Z1417">
        <v>1</v>
      </c>
      <c r="AA1417">
        <v>1</v>
      </c>
      <c r="AB1417">
        <v>1</v>
      </c>
      <c r="AC1417">
        <v>1</v>
      </c>
      <c r="AD1417">
        <v>1</v>
      </c>
    </row>
    <row r="1418" spans="1:30" x14ac:dyDescent="0.25">
      <c r="A1418">
        <v>191</v>
      </c>
      <c r="B1418" s="1" t="s">
        <v>4417</v>
      </c>
      <c r="C1418" s="1" t="s">
        <v>4418</v>
      </c>
      <c r="D1418" s="1" t="s">
        <v>437</v>
      </c>
      <c r="E1418" s="1" t="s">
        <v>464</v>
      </c>
      <c r="F1418" s="1" t="s">
        <v>238</v>
      </c>
      <c r="G1418" s="1" t="s">
        <v>239</v>
      </c>
      <c r="H1418" s="1"/>
      <c r="I1418" s="1"/>
      <c r="J1418" s="1" t="s">
        <v>464</v>
      </c>
      <c r="K1418">
        <v>4</v>
      </c>
      <c r="L1418">
        <v>2</v>
      </c>
      <c r="M1418">
        <v>155</v>
      </c>
      <c r="N1418" s="1" t="s">
        <v>122</v>
      </c>
      <c r="O1418" s="1" t="s">
        <v>123</v>
      </c>
      <c r="P1418">
        <v>29646</v>
      </c>
      <c r="Q1418">
        <v>4595000</v>
      </c>
      <c r="R1418" s="1" t="s">
        <v>4419</v>
      </c>
      <c r="S1418" s="1" t="s">
        <v>4416</v>
      </c>
      <c r="T1418">
        <v>1</v>
      </c>
      <c r="U1418">
        <v>0</v>
      </c>
      <c r="V1418">
        <v>1</v>
      </c>
      <c r="W1418">
        <v>1</v>
      </c>
      <c r="X1418">
        <v>1</v>
      </c>
      <c r="Y1418">
        <v>1</v>
      </c>
      <c r="Z1418">
        <v>1</v>
      </c>
      <c r="AA1418">
        <v>1</v>
      </c>
      <c r="AB1418">
        <v>1</v>
      </c>
      <c r="AC1418">
        <v>1</v>
      </c>
      <c r="AD1418">
        <v>1</v>
      </c>
    </row>
    <row r="1419" spans="1:30" x14ac:dyDescent="0.25">
      <c r="A1419">
        <v>192</v>
      </c>
      <c r="B1419" s="1" t="s">
        <v>2397</v>
      </c>
      <c r="C1419" s="1" t="s">
        <v>4420</v>
      </c>
      <c r="D1419" s="1" t="s">
        <v>32</v>
      </c>
      <c r="E1419" s="1" t="s">
        <v>2399</v>
      </c>
      <c r="F1419" s="1" t="s">
        <v>34</v>
      </c>
      <c r="G1419" s="1" t="s">
        <v>35</v>
      </c>
      <c r="H1419" s="1" t="s">
        <v>54</v>
      </c>
      <c r="I1419" s="1" t="s">
        <v>55</v>
      </c>
      <c r="J1419" s="1" t="s">
        <v>2399</v>
      </c>
      <c r="K1419">
        <v>3</v>
      </c>
      <c r="L1419">
        <v>1</v>
      </c>
      <c r="M1419">
        <v>143</v>
      </c>
      <c r="N1419" s="1" t="s">
        <v>122</v>
      </c>
      <c r="O1419" s="1" t="s">
        <v>123</v>
      </c>
      <c r="P1419">
        <v>20175</v>
      </c>
      <c r="Q1419">
        <v>2885000</v>
      </c>
      <c r="R1419" s="1" t="s">
        <v>4421</v>
      </c>
      <c r="S1419" s="1" t="s">
        <v>4422</v>
      </c>
      <c r="T1419">
        <v>1</v>
      </c>
      <c r="U1419">
        <v>0</v>
      </c>
      <c r="V1419">
        <v>1</v>
      </c>
      <c r="W1419">
        <v>1</v>
      </c>
      <c r="X1419">
        <v>1</v>
      </c>
      <c r="Y1419">
        <v>1</v>
      </c>
      <c r="Z1419">
        <v>0</v>
      </c>
      <c r="AA1419">
        <v>1</v>
      </c>
      <c r="AB1419">
        <v>0</v>
      </c>
      <c r="AC1419">
        <v>0</v>
      </c>
      <c r="AD1419">
        <v>0</v>
      </c>
    </row>
    <row r="1420" spans="1:30" x14ac:dyDescent="0.25">
      <c r="A1420">
        <v>193</v>
      </c>
      <c r="B1420" s="1" t="s">
        <v>2397</v>
      </c>
      <c r="C1420" s="1" t="s">
        <v>4423</v>
      </c>
      <c r="D1420" s="1" t="s">
        <v>32</v>
      </c>
      <c r="E1420" s="1" t="s">
        <v>2399</v>
      </c>
      <c r="F1420" s="1" t="s">
        <v>34</v>
      </c>
      <c r="G1420" s="1" t="s">
        <v>35</v>
      </c>
      <c r="H1420" s="1" t="s">
        <v>54</v>
      </c>
      <c r="I1420" s="1" t="s">
        <v>55</v>
      </c>
      <c r="J1420" s="1" t="s">
        <v>2399</v>
      </c>
      <c r="K1420">
        <v>4</v>
      </c>
      <c r="L1420">
        <v>2</v>
      </c>
      <c r="M1420">
        <v>177</v>
      </c>
      <c r="N1420" s="1" t="s">
        <v>122</v>
      </c>
      <c r="O1420" s="1" t="s">
        <v>123</v>
      </c>
      <c r="P1420">
        <v>18989</v>
      </c>
      <c r="Q1420">
        <v>3361000</v>
      </c>
      <c r="R1420" s="1" t="s">
        <v>4424</v>
      </c>
      <c r="S1420" s="1" t="s">
        <v>125</v>
      </c>
      <c r="T1420">
        <v>1</v>
      </c>
      <c r="U1420">
        <v>0</v>
      </c>
      <c r="V1420">
        <v>1</v>
      </c>
      <c r="W1420">
        <v>1</v>
      </c>
      <c r="X1420">
        <v>1</v>
      </c>
      <c r="Y1420">
        <v>1</v>
      </c>
      <c r="Z1420">
        <v>0</v>
      </c>
      <c r="AA1420">
        <v>1</v>
      </c>
      <c r="AB1420">
        <v>0</v>
      </c>
      <c r="AC1420">
        <v>0</v>
      </c>
      <c r="AD1420">
        <v>0</v>
      </c>
    </row>
    <row r="1421" spans="1:30" x14ac:dyDescent="0.25">
      <c r="A1421">
        <v>194</v>
      </c>
      <c r="B1421" s="1" t="s">
        <v>161</v>
      </c>
      <c r="C1421" s="1" t="s">
        <v>4425</v>
      </c>
      <c r="D1421" s="1" t="s">
        <v>71</v>
      </c>
      <c r="E1421" s="1" t="s">
        <v>163</v>
      </c>
      <c r="F1421" s="1" t="s">
        <v>73</v>
      </c>
      <c r="G1421" s="1" t="s">
        <v>74</v>
      </c>
      <c r="H1421" s="1" t="s">
        <v>164</v>
      </c>
      <c r="I1421" s="1"/>
      <c r="J1421" s="1" t="s">
        <v>163</v>
      </c>
      <c r="K1421">
        <v>4</v>
      </c>
      <c r="L1421">
        <v>5</v>
      </c>
      <c r="M1421">
        <v>640</v>
      </c>
      <c r="N1421" s="1" t="s">
        <v>4294</v>
      </c>
      <c r="O1421" s="1" t="s">
        <v>3172</v>
      </c>
      <c r="P1421">
        <v>12500</v>
      </c>
      <c r="Q1421">
        <v>8000000</v>
      </c>
      <c r="R1421" s="1" t="s">
        <v>4426</v>
      </c>
      <c r="S1421" s="1" t="s">
        <v>79</v>
      </c>
      <c r="T1421">
        <v>0</v>
      </c>
      <c r="U1421">
        <v>0</v>
      </c>
      <c r="V1421">
        <v>0</v>
      </c>
      <c r="W1421">
        <v>0</v>
      </c>
      <c r="X1421">
        <v>0</v>
      </c>
      <c r="Y1421">
        <v>0</v>
      </c>
      <c r="Z1421">
        <v>0</v>
      </c>
      <c r="AA1421">
        <v>0</v>
      </c>
      <c r="AB1421">
        <v>0</v>
      </c>
      <c r="AC1421">
        <v>1</v>
      </c>
      <c r="AD1421">
        <v>0</v>
      </c>
    </row>
    <row r="1422" spans="1:30" x14ac:dyDescent="0.25">
      <c r="A1422">
        <v>195</v>
      </c>
      <c r="B1422" s="1" t="s">
        <v>4091</v>
      </c>
      <c r="C1422" s="1" t="s">
        <v>4427</v>
      </c>
      <c r="D1422" s="1" t="s">
        <v>71</v>
      </c>
      <c r="E1422" s="1" t="s">
        <v>3457</v>
      </c>
      <c r="F1422" s="1" t="s">
        <v>73</v>
      </c>
      <c r="G1422" s="1" t="s">
        <v>74</v>
      </c>
      <c r="H1422" s="1" t="s">
        <v>164</v>
      </c>
      <c r="I1422" s="1"/>
      <c r="J1422" s="1" t="s">
        <v>3457</v>
      </c>
      <c r="K1422">
        <v>5</v>
      </c>
      <c r="L1422">
        <v>6</v>
      </c>
      <c r="M1422">
        <v>350</v>
      </c>
      <c r="N1422" s="1" t="s">
        <v>4428</v>
      </c>
      <c r="O1422" s="1" t="s">
        <v>3267</v>
      </c>
      <c r="P1422">
        <v>15715</v>
      </c>
      <c r="Q1422">
        <v>5500000</v>
      </c>
      <c r="R1422" s="1" t="s">
        <v>4429</v>
      </c>
      <c r="S1422" s="1" t="s">
        <v>79</v>
      </c>
      <c r="T1422">
        <v>0</v>
      </c>
      <c r="U1422">
        <v>0</v>
      </c>
      <c r="V1422">
        <v>0</v>
      </c>
      <c r="W1422">
        <v>0</v>
      </c>
      <c r="X1422">
        <v>0</v>
      </c>
      <c r="Y1422">
        <v>0</v>
      </c>
      <c r="Z1422">
        <v>0</v>
      </c>
      <c r="AA1422">
        <v>0</v>
      </c>
      <c r="AB1422">
        <v>0</v>
      </c>
      <c r="AC1422">
        <v>1</v>
      </c>
      <c r="AD1422">
        <v>0</v>
      </c>
    </row>
    <row r="1423" spans="1:30" x14ac:dyDescent="0.25">
      <c r="A1423">
        <v>196</v>
      </c>
      <c r="B1423" s="1" t="s">
        <v>2881</v>
      </c>
      <c r="C1423" s="1" t="s">
        <v>4430</v>
      </c>
      <c r="D1423" s="1" t="s">
        <v>71</v>
      </c>
      <c r="E1423" s="1" t="s">
        <v>2883</v>
      </c>
      <c r="F1423" s="1" t="s">
        <v>34</v>
      </c>
      <c r="G1423" s="1" t="s">
        <v>35</v>
      </c>
      <c r="H1423" s="1" t="s">
        <v>1092</v>
      </c>
      <c r="I1423" s="1" t="s">
        <v>1093</v>
      </c>
      <c r="J1423" s="1" t="s">
        <v>2883</v>
      </c>
      <c r="K1423">
        <v>6</v>
      </c>
      <c r="L1423">
        <v>6</v>
      </c>
      <c r="M1423">
        <v>450</v>
      </c>
      <c r="N1423" s="1" t="s">
        <v>4188</v>
      </c>
      <c r="O1423" s="1" t="s">
        <v>2126</v>
      </c>
      <c r="P1423">
        <v>24445</v>
      </c>
      <c r="Q1423">
        <v>11000000</v>
      </c>
      <c r="R1423" s="1" t="s">
        <v>4431</v>
      </c>
      <c r="S1423" s="1" t="s">
        <v>182</v>
      </c>
      <c r="T1423">
        <v>1</v>
      </c>
      <c r="U1423">
        <v>1</v>
      </c>
      <c r="V1423">
        <v>1</v>
      </c>
      <c r="W1423">
        <v>1</v>
      </c>
      <c r="X1423">
        <v>1</v>
      </c>
      <c r="Y1423">
        <v>1</v>
      </c>
      <c r="Z1423">
        <v>1</v>
      </c>
      <c r="AA1423">
        <v>1</v>
      </c>
      <c r="AB1423">
        <v>1</v>
      </c>
      <c r="AC1423">
        <v>1</v>
      </c>
      <c r="AD1423">
        <v>0</v>
      </c>
    </row>
    <row r="1424" spans="1:30" x14ac:dyDescent="0.25">
      <c r="A1424">
        <v>197</v>
      </c>
      <c r="B1424" s="1" t="s">
        <v>3618</v>
      </c>
      <c r="C1424" s="1" t="s">
        <v>4432</v>
      </c>
      <c r="D1424" s="1" t="s">
        <v>62</v>
      </c>
      <c r="E1424" s="1" t="s">
        <v>3620</v>
      </c>
      <c r="F1424" s="1" t="s">
        <v>64</v>
      </c>
      <c r="G1424" s="1" t="s">
        <v>617</v>
      </c>
      <c r="H1424" s="1"/>
      <c r="I1424" s="1"/>
      <c r="J1424" s="1" t="s">
        <v>3620</v>
      </c>
      <c r="K1424">
        <v>3</v>
      </c>
      <c r="L1424">
        <v>2</v>
      </c>
      <c r="M1424">
        <v>140</v>
      </c>
      <c r="N1424" s="1" t="s">
        <v>4111</v>
      </c>
      <c r="O1424" s="1" t="s">
        <v>3855</v>
      </c>
      <c r="P1424">
        <v>9643</v>
      </c>
      <c r="Q1424">
        <v>1350000</v>
      </c>
      <c r="R1424" s="1" t="s">
        <v>4433</v>
      </c>
      <c r="S1424" s="1" t="s">
        <v>79</v>
      </c>
      <c r="T1424">
        <v>0</v>
      </c>
      <c r="U1424">
        <v>0</v>
      </c>
      <c r="V1424">
        <v>0</v>
      </c>
      <c r="W1424">
        <v>0</v>
      </c>
      <c r="X1424">
        <v>0</v>
      </c>
      <c r="Y1424">
        <v>0</v>
      </c>
      <c r="Z1424">
        <v>0</v>
      </c>
      <c r="AA1424">
        <v>0</v>
      </c>
      <c r="AB1424">
        <v>0</v>
      </c>
      <c r="AC1424">
        <v>0</v>
      </c>
      <c r="AD1424">
        <v>0</v>
      </c>
    </row>
    <row r="1425" spans="1:30" x14ac:dyDescent="0.25">
      <c r="A1425">
        <v>198</v>
      </c>
      <c r="B1425" s="1" t="s">
        <v>4434</v>
      </c>
      <c r="C1425" s="1" t="s">
        <v>4435</v>
      </c>
      <c r="D1425" s="1" t="s">
        <v>32</v>
      </c>
      <c r="E1425" s="1" t="s">
        <v>4436</v>
      </c>
      <c r="F1425" s="1" t="s">
        <v>34</v>
      </c>
      <c r="G1425" s="1" t="s">
        <v>44</v>
      </c>
      <c r="H1425" s="1" t="s">
        <v>45</v>
      </c>
      <c r="I1425" s="1"/>
      <c r="J1425" s="1" t="s">
        <v>4436</v>
      </c>
      <c r="K1425">
        <v>4</v>
      </c>
      <c r="L1425">
        <v>3</v>
      </c>
      <c r="M1425">
        <v>173</v>
      </c>
      <c r="N1425" s="1" t="s">
        <v>4437</v>
      </c>
      <c r="O1425" s="1" t="s">
        <v>1937</v>
      </c>
      <c r="P1425">
        <v>11487</v>
      </c>
      <c r="Q1425">
        <v>1987200</v>
      </c>
      <c r="R1425" s="1" t="s">
        <v>4438</v>
      </c>
      <c r="S1425" s="1" t="s">
        <v>182</v>
      </c>
      <c r="T1425">
        <v>1</v>
      </c>
      <c r="U1425">
        <v>1</v>
      </c>
      <c r="V1425">
        <v>1</v>
      </c>
      <c r="W1425">
        <v>1</v>
      </c>
      <c r="X1425">
        <v>1</v>
      </c>
      <c r="Y1425">
        <v>1</v>
      </c>
      <c r="Z1425">
        <v>1</v>
      </c>
      <c r="AA1425">
        <v>1</v>
      </c>
      <c r="AB1425">
        <v>1</v>
      </c>
      <c r="AC1425">
        <v>0</v>
      </c>
      <c r="AD1425">
        <v>0</v>
      </c>
    </row>
    <row r="1426" spans="1:30" x14ac:dyDescent="0.25">
      <c r="A1426">
        <v>199</v>
      </c>
      <c r="B1426" s="1" t="s">
        <v>3455</v>
      </c>
      <c r="C1426" s="1" t="s">
        <v>4439</v>
      </c>
      <c r="D1426" s="1" t="s">
        <v>32</v>
      </c>
      <c r="E1426" s="1" t="s">
        <v>3457</v>
      </c>
      <c r="F1426" s="1" t="s">
        <v>73</v>
      </c>
      <c r="G1426" s="1" t="s">
        <v>74</v>
      </c>
      <c r="H1426" s="1" t="s">
        <v>164</v>
      </c>
      <c r="I1426" s="1"/>
      <c r="J1426" s="1" t="s">
        <v>3457</v>
      </c>
      <c r="K1426">
        <v>4</v>
      </c>
      <c r="L1426">
        <v>5</v>
      </c>
      <c r="M1426">
        <v>257</v>
      </c>
      <c r="N1426" s="1" t="s">
        <v>4428</v>
      </c>
      <c r="O1426" s="1" t="s">
        <v>3267</v>
      </c>
      <c r="P1426">
        <v>22179</v>
      </c>
      <c r="Q1426">
        <v>5700000</v>
      </c>
      <c r="R1426" s="1" t="s">
        <v>4440</v>
      </c>
      <c r="S1426" s="1" t="s">
        <v>79</v>
      </c>
      <c r="T1426">
        <v>0</v>
      </c>
      <c r="U1426">
        <v>0</v>
      </c>
      <c r="V1426">
        <v>0</v>
      </c>
      <c r="W1426">
        <v>0</v>
      </c>
      <c r="X1426">
        <v>0</v>
      </c>
      <c r="Y1426">
        <v>0</v>
      </c>
      <c r="Z1426">
        <v>0</v>
      </c>
      <c r="AA1426">
        <v>0</v>
      </c>
      <c r="AB1426">
        <v>0</v>
      </c>
      <c r="AC1426">
        <v>0</v>
      </c>
      <c r="AD1426">
        <v>0</v>
      </c>
    </row>
    <row r="1427" spans="1:30" x14ac:dyDescent="0.25">
      <c r="A1427">
        <v>200</v>
      </c>
      <c r="B1427" s="1" t="s">
        <v>4441</v>
      </c>
      <c r="C1427" s="1" t="s">
        <v>4442</v>
      </c>
      <c r="D1427" s="1" t="s">
        <v>437</v>
      </c>
      <c r="E1427" s="1" t="s">
        <v>4129</v>
      </c>
      <c r="F1427" s="1" t="s">
        <v>64</v>
      </c>
      <c r="G1427" s="1" t="s">
        <v>617</v>
      </c>
      <c r="H1427" s="1" t="s">
        <v>1639</v>
      </c>
      <c r="I1427" s="1"/>
      <c r="J1427" s="1" t="s">
        <v>4129</v>
      </c>
      <c r="K1427">
        <v>4</v>
      </c>
      <c r="L1427">
        <v>3</v>
      </c>
      <c r="M1427">
        <v>180</v>
      </c>
      <c r="N1427" s="1" t="s">
        <v>4111</v>
      </c>
      <c r="O1427" s="1" t="s">
        <v>3855</v>
      </c>
      <c r="P1427">
        <v>25000</v>
      </c>
      <c r="Q1427">
        <v>4500000</v>
      </c>
      <c r="R1427" s="1" t="s">
        <v>4443</v>
      </c>
      <c r="S1427" s="1" t="s">
        <v>79</v>
      </c>
      <c r="T1427">
        <v>0</v>
      </c>
      <c r="U1427">
        <v>0</v>
      </c>
      <c r="V1427">
        <v>0</v>
      </c>
      <c r="W1427">
        <v>0</v>
      </c>
      <c r="X1427">
        <v>0</v>
      </c>
      <c r="Y1427">
        <v>0</v>
      </c>
      <c r="Z1427">
        <v>0</v>
      </c>
      <c r="AA1427">
        <v>0</v>
      </c>
      <c r="AB1427">
        <v>0</v>
      </c>
      <c r="AC1427">
        <v>0</v>
      </c>
      <c r="AD1427">
        <v>0</v>
      </c>
    </row>
    <row r="1428" spans="1:30" x14ac:dyDescent="0.25">
      <c r="A1428">
        <v>201</v>
      </c>
      <c r="B1428" s="1" t="s">
        <v>30</v>
      </c>
      <c r="C1428" s="1" t="s">
        <v>4444</v>
      </c>
      <c r="D1428" s="1" t="s">
        <v>32</v>
      </c>
      <c r="E1428" s="1" t="s">
        <v>33</v>
      </c>
      <c r="F1428" s="1" t="s">
        <v>34</v>
      </c>
      <c r="G1428" s="1" t="s">
        <v>35</v>
      </c>
      <c r="H1428" s="1" t="s">
        <v>36</v>
      </c>
      <c r="I1428" s="1"/>
      <c r="J1428" s="1" t="s">
        <v>33</v>
      </c>
      <c r="K1428">
        <v>3</v>
      </c>
      <c r="L1428">
        <v>3</v>
      </c>
      <c r="M1428">
        <v>139</v>
      </c>
      <c r="N1428" s="1" t="s">
        <v>4445</v>
      </c>
      <c r="O1428" s="1" t="s">
        <v>1410</v>
      </c>
      <c r="P1428">
        <v>16547</v>
      </c>
      <c r="Q1428">
        <v>2300000</v>
      </c>
      <c r="R1428" s="1" t="s">
        <v>4446</v>
      </c>
      <c r="S1428" s="1" t="s">
        <v>4447</v>
      </c>
      <c r="T1428">
        <v>1</v>
      </c>
      <c r="U1428">
        <v>0</v>
      </c>
      <c r="V1428">
        <v>1</v>
      </c>
      <c r="W1428">
        <v>0</v>
      </c>
      <c r="X1428">
        <v>1</v>
      </c>
      <c r="Y1428">
        <v>0</v>
      </c>
      <c r="Z1428">
        <v>0</v>
      </c>
      <c r="AA1428">
        <v>0</v>
      </c>
      <c r="AB1428">
        <v>0</v>
      </c>
      <c r="AC1428">
        <v>1</v>
      </c>
      <c r="AD1428">
        <v>0</v>
      </c>
    </row>
    <row r="1429" spans="1:30" x14ac:dyDescent="0.25">
      <c r="A1429">
        <v>202</v>
      </c>
      <c r="B1429" s="1" t="s">
        <v>2112</v>
      </c>
      <c r="C1429" s="1" t="s">
        <v>4448</v>
      </c>
      <c r="D1429" s="1" t="s">
        <v>32</v>
      </c>
      <c r="E1429" s="1" t="s">
        <v>2114</v>
      </c>
      <c r="F1429" s="1" t="s">
        <v>73</v>
      </c>
      <c r="G1429" s="1" t="s">
        <v>1398</v>
      </c>
      <c r="H1429" s="1" t="s">
        <v>1399</v>
      </c>
      <c r="I1429" s="1" t="s">
        <v>2115</v>
      </c>
      <c r="J1429" s="1" t="s">
        <v>2114</v>
      </c>
      <c r="K1429">
        <v>2</v>
      </c>
      <c r="L1429">
        <v>2</v>
      </c>
      <c r="M1429">
        <v>110</v>
      </c>
      <c r="N1429" s="1" t="s">
        <v>2116</v>
      </c>
      <c r="O1429" s="1" t="s">
        <v>2089</v>
      </c>
      <c r="P1429">
        <v>2364</v>
      </c>
      <c r="Q1429">
        <v>260000</v>
      </c>
      <c r="R1429" s="1" t="s">
        <v>4449</v>
      </c>
      <c r="S1429" s="1" t="s">
        <v>79</v>
      </c>
      <c r="T1429">
        <v>0</v>
      </c>
      <c r="U1429">
        <v>0</v>
      </c>
      <c r="V1429">
        <v>0</v>
      </c>
      <c r="W1429">
        <v>0</v>
      </c>
      <c r="X1429">
        <v>0</v>
      </c>
      <c r="Y1429">
        <v>0</v>
      </c>
      <c r="Z1429">
        <v>0</v>
      </c>
      <c r="AA1429">
        <v>0</v>
      </c>
      <c r="AB1429">
        <v>0</v>
      </c>
      <c r="AC1429">
        <v>0</v>
      </c>
      <c r="AD1429">
        <v>1</v>
      </c>
    </row>
    <row r="1430" spans="1:30" x14ac:dyDescent="0.25">
      <c r="A1430">
        <v>203</v>
      </c>
      <c r="B1430" s="1" t="s">
        <v>4450</v>
      </c>
      <c r="C1430" s="1" t="s">
        <v>4451</v>
      </c>
      <c r="D1430" s="1" t="s">
        <v>1773</v>
      </c>
      <c r="E1430" s="1" t="s">
        <v>4452</v>
      </c>
      <c r="F1430" s="1" t="s">
        <v>34</v>
      </c>
      <c r="G1430" s="1" t="s">
        <v>4453</v>
      </c>
      <c r="H1430" s="1"/>
      <c r="I1430" s="1"/>
      <c r="J1430" s="1" t="s">
        <v>4452</v>
      </c>
      <c r="K1430">
        <v>0</v>
      </c>
      <c r="M1430">
        <v>882</v>
      </c>
      <c r="N1430" s="1" t="s">
        <v>4454</v>
      </c>
      <c r="O1430" s="1" t="s">
        <v>4455</v>
      </c>
      <c r="P1430">
        <v>20409</v>
      </c>
      <c r="Q1430">
        <v>18000000</v>
      </c>
      <c r="R1430" s="1" t="s">
        <v>4456</v>
      </c>
      <c r="S1430" s="1" t="s">
        <v>79</v>
      </c>
      <c r="T1430">
        <v>0</v>
      </c>
      <c r="U1430">
        <v>0</v>
      </c>
      <c r="V1430">
        <v>0</v>
      </c>
      <c r="W1430">
        <v>0</v>
      </c>
      <c r="X1430">
        <v>0</v>
      </c>
      <c r="Y1430">
        <v>0</v>
      </c>
      <c r="Z1430">
        <v>0</v>
      </c>
      <c r="AA1430">
        <v>0</v>
      </c>
      <c r="AB1430">
        <v>0</v>
      </c>
      <c r="AC1430">
        <v>0</v>
      </c>
      <c r="AD1430">
        <v>0</v>
      </c>
    </row>
    <row r="1431" spans="1:30" x14ac:dyDescent="0.25">
      <c r="A1431">
        <v>204</v>
      </c>
      <c r="B1431" s="1" t="s">
        <v>4108</v>
      </c>
      <c r="C1431" s="1" t="s">
        <v>4457</v>
      </c>
      <c r="D1431" s="1" t="s">
        <v>71</v>
      </c>
      <c r="E1431" s="1" t="s">
        <v>4110</v>
      </c>
      <c r="F1431" s="1" t="s">
        <v>64</v>
      </c>
      <c r="G1431" s="1" t="s">
        <v>617</v>
      </c>
      <c r="H1431" s="1" t="s">
        <v>1639</v>
      </c>
      <c r="I1431" s="1"/>
      <c r="J1431" s="1" t="s">
        <v>4110</v>
      </c>
      <c r="K1431">
        <v>4</v>
      </c>
      <c r="L1431">
        <v>2</v>
      </c>
      <c r="M1431">
        <v>250</v>
      </c>
      <c r="N1431" s="1" t="s">
        <v>4111</v>
      </c>
      <c r="O1431" s="1" t="s">
        <v>3855</v>
      </c>
      <c r="P1431">
        <v>30000</v>
      </c>
      <c r="Q1431">
        <v>7500000</v>
      </c>
      <c r="R1431" s="1" t="s">
        <v>4458</v>
      </c>
      <c r="S1431" s="1" t="s">
        <v>79</v>
      </c>
      <c r="T1431">
        <v>0</v>
      </c>
      <c r="U1431">
        <v>0</v>
      </c>
      <c r="V1431">
        <v>0</v>
      </c>
      <c r="W1431">
        <v>0</v>
      </c>
      <c r="X1431">
        <v>0</v>
      </c>
      <c r="Y1431">
        <v>0</v>
      </c>
      <c r="Z1431">
        <v>0</v>
      </c>
      <c r="AA1431">
        <v>0</v>
      </c>
      <c r="AB1431">
        <v>0</v>
      </c>
      <c r="AC1431">
        <v>1</v>
      </c>
      <c r="AD1431">
        <v>0</v>
      </c>
    </row>
    <row r="1432" spans="1:30" x14ac:dyDescent="0.25">
      <c r="A1432">
        <v>205</v>
      </c>
      <c r="B1432" s="1" t="s">
        <v>4127</v>
      </c>
      <c r="C1432" s="1" t="s">
        <v>4459</v>
      </c>
      <c r="D1432" s="1" t="s">
        <v>71</v>
      </c>
      <c r="E1432" s="1" t="s">
        <v>4129</v>
      </c>
      <c r="F1432" s="1" t="s">
        <v>64</v>
      </c>
      <c r="G1432" s="1" t="s">
        <v>617</v>
      </c>
      <c r="H1432" s="1" t="s">
        <v>1639</v>
      </c>
      <c r="I1432" s="1"/>
      <c r="J1432" s="1" t="s">
        <v>4129</v>
      </c>
      <c r="K1432">
        <v>5</v>
      </c>
      <c r="L1432">
        <v>3</v>
      </c>
      <c r="M1432">
        <v>250</v>
      </c>
      <c r="N1432" s="1" t="s">
        <v>4111</v>
      </c>
      <c r="O1432" s="1" t="s">
        <v>3855</v>
      </c>
      <c r="P1432">
        <v>28000</v>
      </c>
      <c r="Q1432">
        <v>7000000</v>
      </c>
      <c r="R1432" s="1" t="s">
        <v>4460</v>
      </c>
      <c r="S1432" s="1" t="s">
        <v>79</v>
      </c>
      <c r="T1432">
        <v>0</v>
      </c>
      <c r="U1432">
        <v>0</v>
      </c>
      <c r="V1432">
        <v>0</v>
      </c>
      <c r="W1432">
        <v>0</v>
      </c>
      <c r="X1432">
        <v>0</v>
      </c>
      <c r="Y1432">
        <v>0</v>
      </c>
      <c r="Z1432">
        <v>0</v>
      </c>
      <c r="AA1432">
        <v>0</v>
      </c>
      <c r="AB1432">
        <v>0</v>
      </c>
      <c r="AC1432">
        <v>1</v>
      </c>
      <c r="AD1432">
        <v>0</v>
      </c>
    </row>
    <row r="1433" spans="1:30" x14ac:dyDescent="0.25">
      <c r="A1433">
        <v>206</v>
      </c>
      <c r="B1433" s="1" t="s">
        <v>794</v>
      </c>
      <c r="C1433" s="1" t="s">
        <v>4461</v>
      </c>
      <c r="D1433" s="1" t="s">
        <v>52</v>
      </c>
      <c r="E1433" s="1" t="s">
        <v>796</v>
      </c>
      <c r="F1433" s="1" t="s">
        <v>34</v>
      </c>
      <c r="G1433" s="1" t="s">
        <v>44</v>
      </c>
      <c r="H1433" s="1" t="s">
        <v>45</v>
      </c>
      <c r="I1433" s="1"/>
      <c r="J1433" s="1" t="s">
        <v>796</v>
      </c>
      <c r="K1433">
        <v>5</v>
      </c>
      <c r="L1433">
        <v>4</v>
      </c>
      <c r="M1433">
        <v>292</v>
      </c>
      <c r="N1433" s="1" t="s">
        <v>4462</v>
      </c>
      <c r="O1433" s="1" t="s">
        <v>4455</v>
      </c>
      <c r="P1433">
        <v>668</v>
      </c>
      <c r="Q1433">
        <v>195000</v>
      </c>
      <c r="R1433" s="1" t="s">
        <v>4463</v>
      </c>
      <c r="S1433" s="1" t="s">
        <v>4464</v>
      </c>
      <c r="T1433">
        <v>1</v>
      </c>
      <c r="U1433">
        <v>1</v>
      </c>
      <c r="V1433">
        <v>1</v>
      </c>
      <c r="W1433">
        <v>1</v>
      </c>
      <c r="X1433">
        <v>1</v>
      </c>
      <c r="Y1433">
        <v>1</v>
      </c>
      <c r="Z1433">
        <v>1</v>
      </c>
      <c r="AA1433">
        <v>1</v>
      </c>
      <c r="AB1433">
        <v>1</v>
      </c>
      <c r="AC1433">
        <v>0</v>
      </c>
      <c r="AD1433">
        <v>0</v>
      </c>
    </row>
    <row r="1434" spans="1:30" x14ac:dyDescent="0.25">
      <c r="A1434">
        <v>207</v>
      </c>
      <c r="B1434" s="1" t="s">
        <v>143</v>
      </c>
      <c r="C1434" s="1" t="s">
        <v>4465</v>
      </c>
      <c r="D1434" s="1" t="s">
        <v>32</v>
      </c>
      <c r="E1434" s="1" t="s">
        <v>145</v>
      </c>
      <c r="F1434" s="1" t="s">
        <v>34</v>
      </c>
      <c r="G1434" s="1" t="s">
        <v>35</v>
      </c>
      <c r="H1434" s="1" t="s">
        <v>54</v>
      </c>
      <c r="I1434" s="1" t="s">
        <v>55</v>
      </c>
      <c r="J1434" s="1" t="s">
        <v>145</v>
      </c>
      <c r="K1434">
        <v>3</v>
      </c>
      <c r="L1434">
        <v>1</v>
      </c>
      <c r="M1434">
        <v>135</v>
      </c>
      <c r="N1434" s="1" t="s">
        <v>122</v>
      </c>
      <c r="O1434" s="1" t="s">
        <v>123</v>
      </c>
      <c r="P1434">
        <v>17326</v>
      </c>
      <c r="Q1434">
        <v>2339000</v>
      </c>
      <c r="R1434" s="1" t="s">
        <v>4466</v>
      </c>
      <c r="S1434" s="1" t="s">
        <v>125</v>
      </c>
      <c r="T1434">
        <v>1</v>
      </c>
      <c r="U1434">
        <v>0</v>
      </c>
      <c r="V1434">
        <v>1</v>
      </c>
      <c r="W1434">
        <v>1</v>
      </c>
      <c r="X1434">
        <v>1</v>
      </c>
      <c r="Y1434">
        <v>1</v>
      </c>
      <c r="Z1434">
        <v>0</v>
      </c>
      <c r="AA1434">
        <v>1</v>
      </c>
      <c r="AB1434">
        <v>0</v>
      </c>
      <c r="AC1434">
        <v>0</v>
      </c>
      <c r="AD1434">
        <v>1</v>
      </c>
    </row>
    <row r="1435" spans="1:30" x14ac:dyDescent="0.25">
      <c r="A1435">
        <v>208</v>
      </c>
      <c r="B1435" s="1" t="s">
        <v>3455</v>
      </c>
      <c r="C1435" s="1" t="s">
        <v>4467</v>
      </c>
      <c r="D1435" s="1" t="s">
        <v>32</v>
      </c>
      <c r="E1435" s="1" t="s">
        <v>3457</v>
      </c>
      <c r="F1435" s="1" t="s">
        <v>73</v>
      </c>
      <c r="G1435" s="1" t="s">
        <v>74</v>
      </c>
      <c r="H1435" s="1" t="s">
        <v>164</v>
      </c>
      <c r="I1435" s="1"/>
      <c r="J1435" s="1" t="s">
        <v>3457</v>
      </c>
      <c r="K1435">
        <v>4</v>
      </c>
      <c r="L1435">
        <v>4</v>
      </c>
      <c r="M1435">
        <v>275</v>
      </c>
      <c r="N1435" s="1" t="s">
        <v>4428</v>
      </c>
      <c r="O1435" s="1" t="s">
        <v>3267</v>
      </c>
      <c r="P1435">
        <v>14546</v>
      </c>
      <c r="Q1435">
        <v>4000000</v>
      </c>
      <c r="R1435" s="1" t="s">
        <v>4468</v>
      </c>
      <c r="S1435" s="1" t="s">
        <v>79</v>
      </c>
      <c r="T1435">
        <v>0</v>
      </c>
      <c r="U1435">
        <v>0</v>
      </c>
      <c r="V1435">
        <v>0</v>
      </c>
      <c r="W1435">
        <v>0</v>
      </c>
      <c r="X1435">
        <v>0</v>
      </c>
      <c r="Y1435">
        <v>0</v>
      </c>
      <c r="Z1435">
        <v>0</v>
      </c>
      <c r="AA1435">
        <v>0</v>
      </c>
      <c r="AB1435">
        <v>0</v>
      </c>
      <c r="AC1435">
        <v>1</v>
      </c>
      <c r="AD1435">
        <v>0</v>
      </c>
    </row>
    <row r="1436" spans="1:30" x14ac:dyDescent="0.25">
      <c r="A1436">
        <v>209</v>
      </c>
      <c r="B1436" s="1" t="s">
        <v>4373</v>
      </c>
      <c r="C1436" s="1" t="s">
        <v>4469</v>
      </c>
      <c r="D1436" s="1" t="s">
        <v>62</v>
      </c>
      <c r="E1436" s="1" t="s">
        <v>4110</v>
      </c>
      <c r="F1436" s="1" t="s">
        <v>64</v>
      </c>
      <c r="G1436" s="1" t="s">
        <v>617</v>
      </c>
      <c r="H1436" s="1" t="s">
        <v>1639</v>
      </c>
      <c r="I1436" s="1"/>
      <c r="J1436" s="1" t="s">
        <v>4110</v>
      </c>
      <c r="K1436">
        <v>3</v>
      </c>
      <c r="L1436">
        <v>2</v>
      </c>
      <c r="M1436">
        <v>140</v>
      </c>
      <c r="N1436" s="1" t="s">
        <v>4111</v>
      </c>
      <c r="O1436" s="1" t="s">
        <v>3855</v>
      </c>
      <c r="P1436">
        <v>20715</v>
      </c>
      <c r="Q1436">
        <v>2900000</v>
      </c>
      <c r="R1436" s="1" t="s">
        <v>4470</v>
      </c>
      <c r="S1436" s="1" t="s">
        <v>79</v>
      </c>
      <c r="T1436">
        <v>0</v>
      </c>
      <c r="U1436">
        <v>0</v>
      </c>
      <c r="V1436">
        <v>0</v>
      </c>
      <c r="W1436">
        <v>0</v>
      </c>
      <c r="X1436">
        <v>0</v>
      </c>
      <c r="Y1436">
        <v>0</v>
      </c>
      <c r="Z1436">
        <v>0</v>
      </c>
      <c r="AA1436">
        <v>0</v>
      </c>
      <c r="AB1436">
        <v>0</v>
      </c>
      <c r="AC1436">
        <v>1</v>
      </c>
      <c r="AD1436">
        <v>0</v>
      </c>
    </row>
    <row r="1437" spans="1:30" x14ac:dyDescent="0.25">
      <c r="A1437">
        <v>210</v>
      </c>
      <c r="B1437" s="1" t="s">
        <v>2112</v>
      </c>
      <c r="C1437" s="1" t="s">
        <v>4471</v>
      </c>
      <c r="D1437" s="1" t="s">
        <v>32</v>
      </c>
      <c r="E1437" s="1" t="s">
        <v>2114</v>
      </c>
      <c r="F1437" s="1" t="s">
        <v>73</v>
      </c>
      <c r="G1437" s="1" t="s">
        <v>1398</v>
      </c>
      <c r="H1437" s="1" t="s">
        <v>1399</v>
      </c>
      <c r="I1437" s="1" t="s">
        <v>2115</v>
      </c>
      <c r="J1437" s="1" t="s">
        <v>2114</v>
      </c>
      <c r="K1437">
        <v>3</v>
      </c>
      <c r="L1437">
        <v>2</v>
      </c>
      <c r="M1437">
        <v>160</v>
      </c>
      <c r="N1437" s="1" t="s">
        <v>2116</v>
      </c>
      <c r="O1437" s="1" t="s">
        <v>2089</v>
      </c>
      <c r="P1437">
        <v>4063</v>
      </c>
      <c r="Q1437">
        <v>650000</v>
      </c>
      <c r="R1437" s="1" t="s">
        <v>4472</v>
      </c>
      <c r="S1437" s="1" t="s">
        <v>79</v>
      </c>
      <c r="T1437">
        <v>0</v>
      </c>
      <c r="U1437">
        <v>0</v>
      </c>
      <c r="V1437">
        <v>0</v>
      </c>
      <c r="W1437">
        <v>0</v>
      </c>
      <c r="X1437">
        <v>0</v>
      </c>
      <c r="Y1437">
        <v>0</v>
      </c>
      <c r="Z1437">
        <v>0</v>
      </c>
      <c r="AA1437">
        <v>0</v>
      </c>
      <c r="AB1437">
        <v>0</v>
      </c>
      <c r="AC1437">
        <v>1</v>
      </c>
      <c r="AD1437">
        <v>0</v>
      </c>
    </row>
    <row r="1438" spans="1:30" x14ac:dyDescent="0.25">
      <c r="A1438">
        <v>211</v>
      </c>
      <c r="B1438" s="1" t="s">
        <v>143</v>
      </c>
      <c r="C1438" s="1" t="s">
        <v>4473</v>
      </c>
      <c r="D1438" s="1" t="s">
        <v>32</v>
      </c>
      <c r="E1438" s="1" t="s">
        <v>145</v>
      </c>
      <c r="F1438" s="1" t="s">
        <v>34</v>
      </c>
      <c r="G1438" s="1" t="s">
        <v>35</v>
      </c>
      <c r="H1438" s="1" t="s">
        <v>54</v>
      </c>
      <c r="I1438" s="1" t="s">
        <v>55</v>
      </c>
      <c r="J1438" s="1" t="s">
        <v>145</v>
      </c>
      <c r="K1438">
        <v>4</v>
      </c>
      <c r="L1438">
        <v>3</v>
      </c>
      <c r="M1438">
        <v>180</v>
      </c>
      <c r="N1438" s="1" t="s">
        <v>122</v>
      </c>
      <c r="O1438" s="1" t="s">
        <v>123</v>
      </c>
      <c r="P1438">
        <v>16328</v>
      </c>
      <c r="Q1438">
        <v>2939000</v>
      </c>
      <c r="R1438" s="1" t="s">
        <v>4474</v>
      </c>
      <c r="S1438" s="1" t="s">
        <v>4475</v>
      </c>
      <c r="T1438">
        <v>1</v>
      </c>
      <c r="U1438">
        <v>0</v>
      </c>
      <c r="V1438">
        <v>1</v>
      </c>
      <c r="W1438">
        <v>1</v>
      </c>
      <c r="X1438">
        <v>1</v>
      </c>
      <c r="Y1438">
        <v>1</v>
      </c>
      <c r="Z1438">
        <v>0</v>
      </c>
      <c r="AA1438">
        <v>1</v>
      </c>
      <c r="AB1438">
        <v>0</v>
      </c>
      <c r="AC1438">
        <v>0</v>
      </c>
      <c r="AD1438">
        <v>1</v>
      </c>
    </row>
    <row r="1439" spans="1:30" x14ac:dyDescent="0.25">
      <c r="A1439">
        <v>212</v>
      </c>
      <c r="B1439" s="1" t="s">
        <v>1697</v>
      </c>
      <c r="C1439" s="1" t="s">
        <v>4476</v>
      </c>
      <c r="D1439" s="1" t="s">
        <v>62</v>
      </c>
      <c r="E1439" s="1" t="s">
        <v>1699</v>
      </c>
      <c r="F1439" s="1" t="s">
        <v>64</v>
      </c>
      <c r="G1439" s="1" t="s">
        <v>617</v>
      </c>
      <c r="H1439" s="1" t="s">
        <v>1639</v>
      </c>
      <c r="I1439" s="1"/>
      <c r="J1439" s="1" t="s">
        <v>1699</v>
      </c>
      <c r="K1439">
        <v>2</v>
      </c>
      <c r="L1439">
        <v>2</v>
      </c>
      <c r="M1439">
        <v>125</v>
      </c>
      <c r="N1439" s="1" t="s">
        <v>4111</v>
      </c>
      <c r="O1439" s="1" t="s">
        <v>3855</v>
      </c>
      <c r="P1439">
        <v>16000</v>
      </c>
      <c r="Q1439">
        <v>2000000</v>
      </c>
      <c r="R1439" s="1" t="s">
        <v>4477</v>
      </c>
      <c r="S1439" s="1" t="s">
        <v>79</v>
      </c>
      <c r="T1439">
        <v>0</v>
      </c>
      <c r="U1439">
        <v>0</v>
      </c>
      <c r="V1439">
        <v>0</v>
      </c>
      <c r="W1439">
        <v>0</v>
      </c>
      <c r="X1439">
        <v>0</v>
      </c>
      <c r="Y1439">
        <v>0</v>
      </c>
      <c r="Z1439">
        <v>0</v>
      </c>
      <c r="AA1439">
        <v>0</v>
      </c>
      <c r="AB1439">
        <v>0</v>
      </c>
      <c r="AC1439">
        <v>1</v>
      </c>
      <c r="AD1439">
        <v>0</v>
      </c>
    </row>
    <row r="1440" spans="1:30" x14ac:dyDescent="0.25">
      <c r="A1440">
        <v>213</v>
      </c>
      <c r="B1440" s="1" t="s">
        <v>3214</v>
      </c>
      <c r="C1440" s="1" t="s">
        <v>4478</v>
      </c>
      <c r="D1440" s="1" t="s">
        <v>437</v>
      </c>
      <c r="E1440" s="1" t="s">
        <v>145</v>
      </c>
      <c r="F1440" s="1" t="s">
        <v>34</v>
      </c>
      <c r="G1440" s="1" t="s">
        <v>35</v>
      </c>
      <c r="H1440" s="1" t="s">
        <v>54</v>
      </c>
      <c r="I1440" s="1" t="s">
        <v>55</v>
      </c>
      <c r="J1440" s="1" t="s">
        <v>145</v>
      </c>
      <c r="K1440">
        <v>5</v>
      </c>
      <c r="L1440">
        <v>3</v>
      </c>
      <c r="M1440">
        <v>225</v>
      </c>
      <c r="N1440" s="1" t="s">
        <v>122</v>
      </c>
      <c r="O1440" s="1" t="s">
        <v>123</v>
      </c>
      <c r="P1440">
        <v>14498</v>
      </c>
      <c r="Q1440">
        <v>3262000</v>
      </c>
      <c r="R1440" s="1" t="s">
        <v>4479</v>
      </c>
      <c r="S1440" s="1" t="s">
        <v>4475</v>
      </c>
      <c r="T1440">
        <v>1</v>
      </c>
      <c r="U1440">
        <v>0</v>
      </c>
      <c r="V1440">
        <v>1</v>
      </c>
      <c r="W1440">
        <v>1</v>
      </c>
      <c r="X1440">
        <v>1</v>
      </c>
      <c r="Y1440">
        <v>1</v>
      </c>
      <c r="Z1440">
        <v>0</v>
      </c>
      <c r="AA1440">
        <v>1</v>
      </c>
      <c r="AB1440">
        <v>0</v>
      </c>
      <c r="AC1440">
        <v>0</v>
      </c>
      <c r="AD1440">
        <v>1</v>
      </c>
    </row>
    <row r="1441" spans="1:30" x14ac:dyDescent="0.25">
      <c r="A1441">
        <v>214</v>
      </c>
      <c r="B1441" s="1" t="s">
        <v>1126</v>
      </c>
      <c r="C1441" s="1" t="s">
        <v>4480</v>
      </c>
      <c r="D1441" s="1" t="s">
        <v>32</v>
      </c>
      <c r="E1441" s="1" t="s">
        <v>362</v>
      </c>
      <c r="F1441" s="1" t="s">
        <v>34</v>
      </c>
      <c r="G1441" s="1"/>
      <c r="H1441" s="1"/>
      <c r="I1441" s="1"/>
      <c r="J1441" s="1" t="s">
        <v>362</v>
      </c>
      <c r="K1441">
        <v>2</v>
      </c>
      <c r="L1441">
        <v>1</v>
      </c>
      <c r="M1441">
        <v>78</v>
      </c>
      <c r="N1441" s="1" t="s">
        <v>4302</v>
      </c>
      <c r="O1441" s="1" t="s">
        <v>2968</v>
      </c>
      <c r="P1441">
        <v>16026</v>
      </c>
      <c r="Q1441">
        <v>1250000</v>
      </c>
      <c r="R1441" s="1" t="s">
        <v>4481</v>
      </c>
      <c r="S1441" s="1" t="s">
        <v>4482</v>
      </c>
      <c r="T1441">
        <v>1</v>
      </c>
      <c r="U1441">
        <v>0</v>
      </c>
      <c r="V1441">
        <v>1</v>
      </c>
      <c r="W1441">
        <v>0</v>
      </c>
      <c r="X1441">
        <v>0</v>
      </c>
      <c r="Y1441">
        <v>0</v>
      </c>
      <c r="Z1441">
        <v>0</v>
      </c>
      <c r="AA1441">
        <v>0</v>
      </c>
      <c r="AB1441">
        <v>1</v>
      </c>
      <c r="AC1441">
        <v>1</v>
      </c>
      <c r="AD1441">
        <v>0</v>
      </c>
    </row>
    <row r="1442" spans="1:30" x14ac:dyDescent="0.25">
      <c r="A1442">
        <v>215</v>
      </c>
      <c r="B1442" s="1" t="s">
        <v>3455</v>
      </c>
      <c r="C1442" s="1" t="s">
        <v>4483</v>
      </c>
      <c r="D1442" s="1" t="s">
        <v>32</v>
      </c>
      <c r="E1442" s="1" t="s">
        <v>3457</v>
      </c>
      <c r="F1442" s="1" t="s">
        <v>73</v>
      </c>
      <c r="G1442" s="1" t="s">
        <v>74</v>
      </c>
      <c r="H1442" s="1" t="s">
        <v>164</v>
      </c>
      <c r="I1442" s="1"/>
      <c r="J1442" s="1" t="s">
        <v>3457</v>
      </c>
      <c r="K1442">
        <v>3</v>
      </c>
      <c r="L1442">
        <v>3</v>
      </c>
      <c r="M1442">
        <v>212</v>
      </c>
      <c r="N1442" s="1" t="s">
        <v>4428</v>
      </c>
      <c r="O1442" s="1" t="s">
        <v>3267</v>
      </c>
      <c r="P1442">
        <v>15095</v>
      </c>
      <c r="Q1442">
        <v>3200000</v>
      </c>
      <c r="R1442" s="1" t="s">
        <v>4484</v>
      </c>
      <c r="S1442" s="1" t="s">
        <v>79</v>
      </c>
      <c r="T1442">
        <v>0</v>
      </c>
      <c r="U1442">
        <v>0</v>
      </c>
      <c r="V1442">
        <v>0</v>
      </c>
      <c r="W1442">
        <v>0</v>
      </c>
      <c r="X1442">
        <v>0</v>
      </c>
      <c r="Y1442">
        <v>0</v>
      </c>
      <c r="Z1442">
        <v>0</v>
      </c>
      <c r="AA1442">
        <v>0</v>
      </c>
      <c r="AB1442">
        <v>0</v>
      </c>
      <c r="AC1442">
        <v>1</v>
      </c>
      <c r="AD1442">
        <v>0</v>
      </c>
    </row>
    <row r="1443" spans="1:30" x14ac:dyDescent="0.25">
      <c r="A1443">
        <v>216</v>
      </c>
      <c r="B1443" s="1" t="s">
        <v>415</v>
      </c>
      <c r="C1443" s="1" t="s">
        <v>4485</v>
      </c>
      <c r="D1443" s="1" t="s">
        <v>71</v>
      </c>
      <c r="E1443" s="1" t="s">
        <v>417</v>
      </c>
      <c r="F1443" s="1" t="s">
        <v>73</v>
      </c>
      <c r="G1443" s="1" t="s">
        <v>74</v>
      </c>
      <c r="H1443" s="1" t="s">
        <v>164</v>
      </c>
      <c r="I1443" s="1"/>
      <c r="J1443" s="1" t="s">
        <v>417</v>
      </c>
      <c r="K1443">
        <v>4</v>
      </c>
      <c r="L1443">
        <v>5</v>
      </c>
      <c r="M1443">
        <v>840</v>
      </c>
      <c r="N1443" s="1" t="s">
        <v>4294</v>
      </c>
      <c r="O1443" s="1" t="s">
        <v>3172</v>
      </c>
      <c r="P1443">
        <v>13393</v>
      </c>
      <c r="Q1443">
        <v>11250000</v>
      </c>
      <c r="R1443" s="1" t="s">
        <v>4486</v>
      </c>
      <c r="S1443" s="1" t="s">
        <v>79</v>
      </c>
      <c r="T1443">
        <v>0</v>
      </c>
      <c r="U1443">
        <v>0</v>
      </c>
      <c r="V1443">
        <v>0</v>
      </c>
      <c r="W1443">
        <v>0</v>
      </c>
      <c r="X1443">
        <v>0</v>
      </c>
      <c r="Y1443">
        <v>0</v>
      </c>
      <c r="Z1443">
        <v>0</v>
      </c>
      <c r="AA1443">
        <v>0</v>
      </c>
      <c r="AB1443">
        <v>0</v>
      </c>
      <c r="AC1443">
        <v>1</v>
      </c>
      <c r="AD1443">
        <v>0</v>
      </c>
    </row>
    <row r="1444" spans="1:30" x14ac:dyDescent="0.25">
      <c r="A1444">
        <v>217</v>
      </c>
      <c r="B1444" s="1" t="s">
        <v>1126</v>
      </c>
      <c r="C1444" s="1" t="s">
        <v>4487</v>
      </c>
      <c r="D1444" s="1" t="s">
        <v>32</v>
      </c>
      <c r="E1444" s="1" t="s">
        <v>362</v>
      </c>
      <c r="F1444" s="1" t="s">
        <v>34</v>
      </c>
      <c r="G1444" s="1"/>
      <c r="H1444" s="1"/>
      <c r="I1444" s="1"/>
      <c r="J1444" s="1" t="s">
        <v>362</v>
      </c>
      <c r="K1444">
        <v>3</v>
      </c>
      <c r="L1444">
        <v>3</v>
      </c>
      <c r="M1444">
        <v>116</v>
      </c>
      <c r="N1444" s="1" t="s">
        <v>4302</v>
      </c>
      <c r="O1444" s="1" t="s">
        <v>2968</v>
      </c>
      <c r="P1444">
        <v>12932</v>
      </c>
      <c r="Q1444">
        <v>1500000</v>
      </c>
      <c r="R1444" s="1" t="s">
        <v>4488</v>
      </c>
      <c r="S1444" s="1" t="s">
        <v>4389</v>
      </c>
      <c r="T1444">
        <v>1</v>
      </c>
      <c r="U1444">
        <v>0</v>
      </c>
      <c r="V1444">
        <v>1</v>
      </c>
      <c r="W1444">
        <v>0</v>
      </c>
      <c r="X1444">
        <v>1</v>
      </c>
      <c r="Y1444">
        <v>0</v>
      </c>
      <c r="Z1444">
        <v>0</v>
      </c>
      <c r="AA1444">
        <v>0</v>
      </c>
      <c r="AB1444">
        <v>0</v>
      </c>
      <c r="AC1444">
        <v>1</v>
      </c>
      <c r="AD1444">
        <v>0</v>
      </c>
    </row>
    <row r="1445" spans="1:30" x14ac:dyDescent="0.25">
      <c r="A1445">
        <v>218</v>
      </c>
      <c r="B1445" s="1" t="s">
        <v>4489</v>
      </c>
      <c r="C1445" s="1" t="s">
        <v>4490</v>
      </c>
      <c r="D1445" s="1" t="s">
        <v>71</v>
      </c>
      <c r="E1445" s="1" t="s">
        <v>837</v>
      </c>
      <c r="F1445" s="1" t="s">
        <v>73</v>
      </c>
      <c r="G1445" s="1" t="s">
        <v>74</v>
      </c>
      <c r="H1445" s="1" t="s">
        <v>164</v>
      </c>
      <c r="I1445" s="1"/>
      <c r="J1445" s="1" t="s">
        <v>837</v>
      </c>
      <c r="K1445">
        <v>4</v>
      </c>
      <c r="L1445">
        <v>4</v>
      </c>
      <c r="M1445">
        <v>225</v>
      </c>
      <c r="N1445" s="1" t="s">
        <v>4491</v>
      </c>
      <c r="O1445" s="1" t="s">
        <v>740</v>
      </c>
      <c r="P1445">
        <v>1645</v>
      </c>
      <c r="Q1445">
        <v>370000</v>
      </c>
      <c r="R1445" s="1" t="s">
        <v>4492</v>
      </c>
      <c r="S1445" s="1" t="s">
        <v>4493</v>
      </c>
      <c r="T1445">
        <v>0</v>
      </c>
      <c r="U1445">
        <v>0</v>
      </c>
      <c r="V1445">
        <v>1</v>
      </c>
      <c r="W1445">
        <v>1</v>
      </c>
      <c r="X1445">
        <v>1</v>
      </c>
      <c r="Y1445">
        <v>1</v>
      </c>
      <c r="Z1445">
        <v>1</v>
      </c>
      <c r="AA1445">
        <v>1</v>
      </c>
      <c r="AB1445">
        <v>1</v>
      </c>
      <c r="AC1445">
        <v>0</v>
      </c>
      <c r="AD1445">
        <v>1</v>
      </c>
    </row>
    <row r="1446" spans="1:30" x14ac:dyDescent="0.25">
      <c r="A1446">
        <v>219</v>
      </c>
      <c r="B1446" s="1" t="s">
        <v>4494</v>
      </c>
      <c r="C1446" s="1" t="s">
        <v>4495</v>
      </c>
      <c r="D1446" s="1" t="s">
        <v>71</v>
      </c>
      <c r="E1446" s="1" t="s">
        <v>4496</v>
      </c>
      <c r="F1446" s="1" t="s">
        <v>34</v>
      </c>
      <c r="G1446" s="1" t="s">
        <v>35</v>
      </c>
      <c r="H1446" s="1" t="s">
        <v>159</v>
      </c>
      <c r="I1446" s="1"/>
      <c r="J1446" s="1" t="s">
        <v>4496</v>
      </c>
      <c r="K1446">
        <v>8</v>
      </c>
      <c r="L1446">
        <v>4</v>
      </c>
      <c r="M1446">
        <v>700</v>
      </c>
      <c r="N1446" s="1" t="s">
        <v>4454</v>
      </c>
      <c r="O1446" s="1" t="s">
        <v>4455</v>
      </c>
      <c r="P1446">
        <v>24286</v>
      </c>
      <c r="Q1446">
        <v>17000000</v>
      </c>
      <c r="R1446" s="1" t="s">
        <v>4497</v>
      </c>
      <c r="S1446" s="1" t="s">
        <v>4498</v>
      </c>
      <c r="T1446">
        <v>1</v>
      </c>
      <c r="U1446">
        <v>1</v>
      </c>
      <c r="V1446">
        <v>1</v>
      </c>
      <c r="W1446">
        <v>0</v>
      </c>
      <c r="X1446">
        <v>1</v>
      </c>
      <c r="Y1446">
        <v>0</v>
      </c>
      <c r="Z1446">
        <v>0</v>
      </c>
      <c r="AA1446">
        <v>0</v>
      </c>
      <c r="AB1446">
        <v>1</v>
      </c>
      <c r="AC1446">
        <v>1</v>
      </c>
      <c r="AD1446">
        <v>0</v>
      </c>
    </row>
    <row r="1447" spans="1:30" x14ac:dyDescent="0.25">
      <c r="A1447">
        <v>220</v>
      </c>
      <c r="B1447" s="1" t="s">
        <v>4499</v>
      </c>
      <c r="C1447" s="1" t="s">
        <v>4500</v>
      </c>
      <c r="D1447" s="1" t="s">
        <v>1773</v>
      </c>
      <c r="E1447" s="1" t="s">
        <v>4501</v>
      </c>
      <c r="F1447" s="1" t="s">
        <v>73</v>
      </c>
      <c r="G1447" s="1" t="s">
        <v>74</v>
      </c>
      <c r="H1447" s="1" t="s">
        <v>164</v>
      </c>
      <c r="I1447" s="1"/>
      <c r="J1447" s="1" t="s">
        <v>4501</v>
      </c>
      <c r="K1447">
        <v>0</v>
      </c>
      <c r="M1447">
        <v>17000</v>
      </c>
      <c r="N1447" s="1" t="s">
        <v>4502</v>
      </c>
      <c r="O1447" s="1" t="s">
        <v>1191</v>
      </c>
      <c r="P1447">
        <v>883</v>
      </c>
      <c r="Q1447">
        <v>15000000</v>
      </c>
      <c r="R1447" s="1" t="s">
        <v>4503</v>
      </c>
      <c r="S1447" s="1" t="s">
        <v>79</v>
      </c>
      <c r="T1447">
        <v>0</v>
      </c>
      <c r="U1447">
        <v>0</v>
      </c>
      <c r="V1447">
        <v>0</v>
      </c>
      <c r="W1447">
        <v>0</v>
      </c>
      <c r="X1447">
        <v>0</v>
      </c>
      <c r="Y1447">
        <v>0</v>
      </c>
      <c r="Z1447">
        <v>0</v>
      </c>
      <c r="AA1447">
        <v>0</v>
      </c>
      <c r="AB1447">
        <v>0</v>
      </c>
      <c r="AC1447">
        <v>0</v>
      </c>
      <c r="AD1447">
        <v>0</v>
      </c>
    </row>
    <row r="1448" spans="1:30" x14ac:dyDescent="0.25">
      <c r="A1448">
        <v>221</v>
      </c>
      <c r="B1448" s="1" t="s">
        <v>2112</v>
      </c>
      <c r="C1448" s="1" t="s">
        <v>2377</v>
      </c>
      <c r="D1448" s="1" t="s">
        <v>32</v>
      </c>
      <c r="E1448" s="1" t="s">
        <v>2114</v>
      </c>
      <c r="F1448" s="1" t="s">
        <v>73</v>
      </c>
      <c r="G1448" s="1" t="s">
        <v>1398</v>
      </c>
      <c r="H1448" s="1" t="s">
        <v>1399</v>
      </c>
      <c r="I1448" s="1" t="s">
        <v>2115</v>
      </c>
      <c r="J1448" s="1" t="s">
        <v>2114</v>
      </c>
      <c r="K1448">
        <v>3</v>
      </c>
      <c r="L1448">
        <v>2</v>
      </c>
      <c r="M1448">
        <v>145</v>
      </c>
      <c r="N1448" s="1" t="s">
        <v>2116</v>
      </c>
      <c r="O1448" s="1" t="s">
        <v>2089</v>
      </c>
      <c r="P1448">
        <v>6035</v>
      </c>
      <c r="Q1448">
        <v>875000</v>
      </c>
      <c r="R1448" s="1" t="s">
        <v>4504</v>
      </c>
      <c r="S1448" s="1" t="s">
        <v>79</v>
      </c>
      <c r="T1448">
        <v>0</v>
      </c>
      <c r="U1448">
        <v>0</v>
      </c>
      <c r="V1448">
        <v>0</v>
      </c>
      <c r="W1448">
        <v>0</v>
      </c>
      <c r="X1448">
        <v>0</v>
      </c>
      <c r="Y1448">
        <v>0</v>
      </c>
      <c r="Z1448">
        <v>0</v>
      </c>
      <c r="AA1448">
        <v>0</v>
      </c>
      <c r="AB1448">
        <v>0</v>
      </c>
      <c r="AC1448">
        <v>0</v>
      </c>
      <c r="AD1448">
        <v>0</v>
      </c>
    </row>
    <row r="1449" spans="1:30" x14ac:dyDescent="0.25">
      <c r="A1449">
        <v>222</v>
      </c>
      <c r="B1449" s="1" t="s">
        <v>93</v>
      </c>
      <c r="C1449" s="1" t="s">
        <v>4505</v>
      </c>
      <c r="D1449" s="1" t="s">
        <v>32</v>
      </c>
      <c r="E1449" s="1" t="s">
        <v>95</v>
      </c>
      <c r="F1449" s="1" t="s">
        <v>34</v>
      </c>
      <c r="G1449" s="1" t="s">
        <v>35</v>
      </c>
      <c r="H1449" s="1" t="s">
        <v>54</v>
      </c>
      <c r="I1449" s="1" t="s">
        <v>55</v>
      </c>
      <c r="J1449" s="1" t="s">
        <v>95</v>
      </c>
      <c r="K1449">
        <v>4</v>
      </c>
      <c r="L1449">
        <v>3</v>
      </c>
      <c r="M1449">
        <v>168</v>
      </c>
      <c r="N1449" s="1" t="s">
        <v>122</v>
      </c>
      <c r="O1449" s="1" t="s">
        <v>123</v>
      </c>
      <c r="P1449">
        <v>20745</v>
      </c>
      <c r="Q1449">
        <v>3485000</v>
      </c>
      <c r="R1449" s="1" t="s">
        <v>4506</v>
      </c>
      <c r="S1449" s="1" t="s">
        <v>125</v>
      </c>
      <c r="T1449">
        <v>1</v>
      </c>
      <c r="U1449">
        <v>0</v>
      </c>
      <c r="V1449">
        <v>1</v>
      </c>
      <c r="W1449">
        <v>1</v>
      </c>
      <c r="X1449">
        <v>1</v>
      </c>
      <c r="Y1449">
        <v>1</v>
      </c>
      <c r="Z1449">
        <v>0</v>
      </c>
      <c r="AA1449">
        <v>1</v>
      </c>
      <c r="AB1449">
        <v>0</v>
      </c>
      <c r="AC1449">
        <v>0</v>
      </c>
      <c r="AD1449">
        <v>0</v>
      </c>
    </row>
    <row r="1450" spans="1:30" x14ac:dyDescent="0.25">
      <c r="A1450">
        <v>223</v>
      </c>
      <c r="B1450" s="1" t="s">
        <v>3295</v>
      </c>
      <c r="C1450" s="1" t="s">
        <v>4507</v>
      </c>
      <c r="D1450" s="1" t="s">
        <v>62</v>
      </c>
      <c r="E1450" s="1" t="s">
        <v>3297</v>
      </c>
      <c r="F1450" s="1" t="s">
        <v>64</v>
      </c>
      <c r="G1450" s="1" t="s">
        <v>617</v>
      </c>
      <c r="H1450" s="1"/>
      <c r="I1450" s="1"/>
      <c r="J1450" s="1" t="s">
        <v>3297</v>
      </c>
      <c r="K1450">
        <v>4</v>
      </c>
      <c r="L1450">
        <v>4</v>
      </c>
      <c r="M1450">
        <v>260</v>
      </c>
      <c r="N1450" s="1" t="s">
        <v>2954</v>
      </c>
      <c r="O1450" s="1" t="s">
        <v>132</v>
      </c>
      <c r="P1450">
        <v>17800</v>
      </c>
      <c r="Q1450">
        <v>4628000</v>
      </c>
      <c r="R1450" s="1" t="s">
        <v>4508</v>
      </c>
      <c r="S1450" s="1" t="s">
        <v>4509</v>
      </c>
      <c r="T1450">
        <v>1</v>
      </c>
      <c r="U1450">
        <v>0</v>
      </c>
      <c r="V1450">
        <v>1</v>
      </c>
      <c r="W1450">
        <v>1</v>
      </c>
      <c r="X1450">
        <v>0</v>
      </c>
      <c r="Y1450">
        <v>1</v>
      </c>
      <c r="Z1450">
        <v>0</v>
      </c>
      <c r="AA1450">
        <v>1</v>
      </c>
      <c r="AB1450">
        <v>0</v>
      </c>
      <c r="AC1450">
        <v>1</v>
      </c>
      <c r="AD1450">
        <v>0</v>
      </c>
    </row>
    <row r="1451" spans="1:30" x14ac:dyDescent="0.25">
      <c r="A1451">
        <v>224</v>
      </c>
      <c r="B1451" s="1" t="s">
        <v>3295</v>
      </c>
      <c r="C1451" s="1" t="s">
        <v>4510</v>
      </c>
      <c r="D1451" s="1" t="s">
        <v>62</v>
      </c>
      <c r="E1451" s="1" t="s">
        <v>3297</v>
      </c>
      <c r="F1451" s="1" t="s">
        <v>64</v>
      </c>
      <c r="G1451" s="1" t="s">
        <v>617</v>
      </c>
      <c r="H1451" s="1"/>
      <c r="I1451" s="1"/>
      <c r="J1451" s="1" t="s">
        <v>3297</v>
      </c>
      <c r="K1451">
        <v>4</v>
      </c>
      <c r="L1451">
        <v>3</v>
      </c>
      <c r="M1451">
        <v>187</v>
      </c>
      <c r="N1451" s="1" t="s">
        <v>2954</v>
      </c>
      <c r="O1451" s="1" t="s">
        <v>132</v>
      </c>
      <c r="P1451">
        <v>2674</v>
      </c>
      <c r="Q1451">
        <v>500000</v>
      </c>
      <c r="R1451" s="1" t="s">
        <v>4511</v>
      </c>
      <c r="S1451" s="1" t="s">
        <v>4512</v>
      </c>
      <c r="T1451">
        <v>1</v>
      </c>
      <c r="U1451">
        <v>0</v>
      </c>
      <c r="V1451">
        <v>0</v>
      </c>
      <c r="W1451">
        <v>1</v>
      </c>
      <c r="X1451">
        <v>0</v>
      </c>
      <c r="Y1451">
        <v>1</v>
      </c>
      <c r="Z1451">
        <v>1</v>
      </c>
      <c r="AA1451">
        <v>1</v>
      </c>
      <c r="AB1451">
        <v>1</v>
      </c>
      <c r="AC1451">
        <v>1</v>
      </c>
      <c r="AD1451">
        <v>0</v>
      </c>
    </row>
    <row r="1452" spans="1:30" x14ac:dyDescent="0.25">
      <c r="A1452">
        <v>225</v>
      </c>
      <c r="B1452" s="1" t="s">
        <v>93</v>
      </c>
      <c r="C1452" s="1" t="s">
        <v>4513</v>
      </c>
      <c r="D1452" s="1" t="s">
        <v>32</v>
      </c>
      <c r="E1452" s="1" t="s">
        <v>95</v>
      </c>
      <c r="F1452" s="1" t="s">
        <v>34</v>
      </c>
      <c r="G1452" s="1" t="s">
        <v>35</v>
      </c>
      <c r="H1452" s="1" t="s">
        <v>54</v>
      </c>
      <c r="I1452" s="1" t="s">
        <v>55</v>
      </c>
      <c r="J1452" s="1" t="s">
        <v>95</v>
      </c>
      <c r="K1452">
        <v>4</v>
      </c>
      <c r="L1452">
        <v>3</v>
      </c>
      <c r="M1452">
        <v>160</v>
      </c>
      <c r="N1452" s="1" t="s">
        <v>122</v>
      </c>
      <c r="O1452" s="1" t="s">
        <v>123</v>
      </c>
      <c r="P1452">
        <v>18344</v>
      </c>
      <c r="Q1452">
        <v>2935000</v>
      </c>
      <c r="R1452" s="1" t="s">
        <v>4514</v>
      </c>
      <c r="S1452" s="1" t="s">
        <v>4515</v>
      </c>
      <c r="T1452">
        <v>1</v>
      </c>
      <c r="U1452">
        <v>0</v>
      </c>
      <c r="V1452">
        <v>1</v>
      </c>
      <c r="W1452">
        <v>1</v>
      </c>
      <c r="X1452">
        <v>1</v>
      </c>
      <c r="Y1452">
        <v>1</v>
      </c>
      <c r="Z1452">
        <v>0</v>
      </c>
      <c r="AA1452">
        <v>1</v>
      </c>
      <c r="AB1452">
        <v>0</v>
      </c>
      <c r="AC1452">
        <v>0</v>
      </c>
      <c r="AD1452">
        <v>0</v>
      </c>
    </row>
    <row r="1453" spans="1:30" x14ac:dyDescent="0.25">
      <c r="A1453">
        <v>226</v>
      </c>
      <c r="B1453" s="1" t="s">
        <v>629</v>
      </c>
      <c r="C1453" s="1" t="s">
        <v>4516</v>
      </c>
      <c r="D1453" s="1" t="s">
        <v>62</v>
      </c>
      <c r="E1453" s="1" t="s">
        <v>631</v>
      </c>
      <c r="F1453" s="1" t="s">
        <v>64</v>
      </c>
      <c r="G1453" s="1" t="s">
        <v>107</v>
      </c>
      <c r="H1453" s="1"/>
      <c r="I1453" s="1"/>
      <c r="J1453" s="1" t="s">
        <v>631</v>
      </c>
      <c r="K1453">
        <v>2</v>
      </c>
      <c r="L1453">
        <v>2</v>
      </c>
      <c r="M1453">
        <v>125</v>
      </c>
      <c r="N1453" s="1" t="s">
        <v>2954</v>
      </c>
      <c r="O1453" s="1" t="s">
        <v>132</v>
      </c>
      <c r="P1453">
        <v>55600</v>
      </c>
      <c r="Q1453">
        <v>6950000</v>
      </c>
      <c r="R1453" s="1" t="s">
        <v>4517</v>
      </c>
      <c r="S1453" s="1" t="s">
        <v>4518</v>
      </c>
      <c r="T1453">
        <v>1</v>
      </c>
      <c r="U1453">
        <v>0</v>
      </c>
      <c r="V1453">
        <v>1</v>
      </c>
      <c r="W1453">
        <v>1</v>
      </c>
      <c r="X1453">
        <v>0</v>
      </c>
      <c r="Y1453">
        <v>1</v>
      </c>
      <c r="Z1453">
        <v>1</v>
      </c>
      <c r="AA1453">
        <v>1</v>
      </c>
      <c r="AB1453">
        <v>1</v>
      </c>
      <c r="AC1453">
        <v>0</v>
      </c>
      <c r="AD1453">
        <v>0</v>
      </c>
    </row>
    <row r="1454" spans="1:30" x14ac:dyDescent="0.25">
      <c r="A1454">
        <v>227</v>
      </c>
      <c r="B1454" s="1" t="s">
        <v>736</v>
      </c>
      <c r="C1454" s="1" t="s">
        <v>4519</v>
      </c>
      <c r="D1454" s="1" t="s">
        <v>32</v>
      </c>
      <c r="E1454" s="1" t="s">
        <v>738</v>
      </c>
      <c r="F1454" s="1" t="s">
        <v>34</v>
      </c>
      <c r="G1454" s="1" t="s">
        <v>35</v>
      </c>
      <c r="H1454" s="1" t="s">
        <v>54</v>
      </c>
      <c r="I1454" s="1" t="s">
        <v>55</v>
      </c>
      <c r="J1454" s="1" t="s">
        <v>738</v>
      </c>
      <c r="K1454">
        <v>5</v>
      </c>
      <c r="L1454">
        <v>6</v>
      </c>
      <c r="M1454">
        <v>343</v>
      </c>
      <c r="N1454" s="1" t="s">
        <v>2954</v>
      </c>
      <c r="O1454" s="1" t="s">
        <v>132</v>
      </c>
      <c r="P1454">
        <v>23304</v>
      </c>
      <c r="Q1454">
        <v>7993000</v>
      </c>
      <c r="R1454" s="1" t="s">
        <v>4520</v>
      </c>
      <c r="S1454" s="1" t="s">
        <v>79</v>
      </c>
      <c r="T1454">
        <v>0</v>
      </c>
      <c r="U1454">
        <v>0</v>
      </c>
      <c r="V1454">
        <v>0</v>
      </c>
      <c r="W1454">
        <v>0</v>
      </c>
      <c r="X1454">
        <v>0</v>
      </c>
      <c r="Y1454">
        <v>0</v>
      </c>
      <c r="Z1454">
        <v>0</v>
      </c>
      <c r="AA1454">
        <v>0</v>
      </c>
      <c r="AB1454">
        <v>0</v>
      </c>
      <c r="AC1454">
        <v>1</v>
      </c>
      <c r="AD1454">
        <v>1</v>
      </c>
    </row>
    <row r="1455" spans="1:30" x14ac:dyDescent="0.25">
      <c r="A1455">
        <v>228</v>
      </c>
      <c r="B1455" s="1" t="s">
        <v>629</v>
      </c>
      <c r="C1455" s="1" t="s">
        <v>4521</v>
      </c>
      <c r="D1455" s="1" t="s">
        <v>62</v>
      </c>
      <c r="E1455" s="1" t="s">
        <v>631</v>
      </c>
      <c r="F1455" s="1" t="s">
        <v>64</v>
      </c>
      <c r="G1455" s="1" t="s">
        <v>107</v>
      </c>
      <c r="H1455" s="1"/>
      <c r="I1455" s="1"/>
      <c r="J1455" s="1" t="s">
        <v>631</v>
      </c>
      <c r="K1455">
        <v>1</v>
      </c>
      <c r="L1455">
        <v>1</v>
      </c>
      <c r="M1455">
        <v>92</v>
      </c>
      <c r="N1455" s="1" t="s">
        <v>2954</v>
      </c>
      <c r="O1455" s="1" t="s">
        <v>132</v>
      </c>
      <c r="P1455">
        <v>39131</v>
      </c>
      <c r="Q1455">
        <v>3600000</v>
      </c>
      <c r="R1455" s="1" t="s">
        <v>4522</v>
      </c>
      <c r="S1455" s="1" t="s">
        <v>4523</v>
      </c>
      <c r="T1455">
        <v>1</v>
      </c>
      <c r="U1455">
        <v>0</v>
      </c>
      <c r="V1455">
        <v>1</v>
      </c>
      <c r="W1455">
        <v>1</v>
      </c>
      <c r="X1455">
        <v>0</v>
      </c>
      <c r="Y1455">
        <v>1</v>
      </c>
      <c r="Z1455">
        <v>0</v>
      </c>
      <c r="AA1455">
        <v>1</v>
      </c>
      <c r="AB1455">
        <v>0</v>
      </c>
      <c r="AC1455">
        <v>0</v>
      </c>
      <c r="AD1455">
        <v>0</v>
      </c>
    </row>
    <row r="1456" spans="1:30" x14ac:dyDescent="0.25">
      <c r="A1456">
        <v>229</v>
      </c>
      <c r="B1456" s="1" t="s">
        <v>382</v>
      </c>
      <c r="C1456" s="1" t="s">
        <v>4524</v>
      </c>
      <c r="D1456" s="1" t="s">
        <v>71</v>
      </c>
      <c r="E1456" s="1" t="s">
        <v>95</v>
      </c>
      <c r="F1456" s="1" t="s">
        <v>34</v>
      </c>
      <c r="G1456" s="1" t="s">
        <v>35</v>
      </c>
      <c r="H1456" s="1" t="s">
        <v>54</v>
      </c>
      <c r="I1456" s="1" t="s">
        <v>55</v>
      </c>
      <c r="J1456" s="1" t="s">
        <v>95</v>
      </c>
      <c r="K1456">
        <v>5</v>
      </c>
      <c r="L1456">
        <v>4</v>
      </c>
      <c r="M1456">
        <v>253</v>
      </c>
      <c r="N1456" s="1" t="s">
        <v>122</v>
      </c>
      <c r="O1456" s="1" t="s">
        <v>123</v>
      </c>
      <c r="P1456">
        <v>31028</v>
      </c>
      <c r="Q1456">
        <v>7850000</v>
      </c>
      <c r="R1456" s="1" t="s">
        <v>4525</v>
      </c>
      <c r="S1456" s="1" t="s">
        <v>4526</v>
      </c>
      <c r="T1456">
        <v>1</v>
      </c>
      <c r="U1456">
        <v>0</v>
      </c>
      <c r="V1456">
        <v>1</v>
      </c>
      <c r="W1456">
        <v>1</v>
      </c>
      <c r="X1456">
        <v>1</v>
      </c>
      <c r="Y1456">
        <v>1</v>
      </c>
      <c r="Z1456">
        <v>1</v>
      </c>
      <c r="AA1456">
        <v>1</v>
      </c>
      <c r="AB1456">
        <v>1</v>
      </c>
      <c r="AC1456">
        <v>0</v>
      </c>
      <c r="AD1456">
        <v>0</v>
      </c>
    </row>
    <row r="1457" spans="1:30" x14ac:dyDescent="0.25">
      <c r="A1457">
        <v>230</v>
      </c>
      <c r="B1457" s="1" t="s">
        <v>3005</v>
      </c>
      <c r="C1457" s="1" t="s">
        <v>4527</v>
      </c>
      <c r="D1457" s="1" t="s">
        <v>32</v>
      </c>
      <c r="E1457" s="1" t="s">
        <v>3007</v>
      </c>
      <c r="F1457" s="1" t="s">
        <v>34</v>
      </c>
      <c r="G1457" s="1" t="s">
        <v>35</v>
      </c>
      <c r="H1457" s="1" t="s">
        <v>36</v>
      </c>
      <c r="I1457" s="1" t="s">
        <v>539</v>
      </c>
      <c r="J1457" s="1" t="s">
        <v>3007</v>
      </c>
      <c r="K1457">
        <v>3</v>
      </c>
      <c r="L1457">
        <v>3</v>
      </c>
      <c r="M1457">
        <v>171</v>
      </c>
      <c r="N1457" s="1" t="s">
        <v>4528</v>
      </c>
      <c r="O1457" s="1" t="s">
        <v>166</v>
      </c>
      <c r="P1457">
        <v>13451</v>
      </c>
      <c r="Q1457">
        <v>2300000</v>
      </c>
      <c r="R1457" s="1" t="s">
        <v>4529</v>
      </c>
      <c r="S1457" s="1" t="s">
        <v>79</v>
      </c>
      <c r="T1457">
        <v>0</v>
      </c>
      <c r="U1457">
        <v>0</v>
      </c>
      <c r="V1457">
        <v>0</v>
      </c>
      <c r="W1457">
        <v>0</v>
      </c>
      <c r="X1457">
        <v>0</v>
      </c>
      <c r="Y1457">
        <v>0</v>
      </c>
      <c r="Z1457">
        <v>0</v>
      </c>
      <c r="AA1457">
        <v>0</v>
      </c>
      <c r="AB1457">
        <v>0</v>
      </c>
      <c r="AC1457">
        <v>0</v>
      </c>
      <c r="AD1457">
        <v>0</v>
      </c>
    </row>
    <row r="1458" spans="1:30" x14ac:dyDescent="0.25">
      <c r="A1458">
        <v>231</v>
      </c>
      <c r="B1458" s="1" t="s">
        <v>1126</v>
      </c>
      <c r="C1458" s="1" t="s">
        <v>4530</v>
      </c>
      <c r="D1458" s="1" t="s">
        <v>32</v>
      </c>
      <c r="E1458" s="1" t="s">
        <v>362</v>
      </c>
      <c r="F1458" s="1" t="s">
        <v>34</v>
      </c>
      <c r="G1458" s="1"/>
      <c r="H1458" s="1"/>
      <c r="I1458" s="1"/>
      <c r="J1458" s="1" t="s">
        <v>362</v>
      </c>
      <c r="K1458">
        <v>2</v>
      </c>
      <c r="L1458">
        <v>1</v>
      </c>
      <c r="M1458">
        <v>82</v>
      </c>
      <c r="N1458" s="1" t="s">
        <v>4531</v>
      </c>
      <c r="O1458" s="1" t="s">
        <v>4532</v>
      </c>
      <c r="P1458">
        <v>14025</v>
      </c>
      <c r="Q1458">
        <v>1150000</v>
      </c>
      <c r="R1458" s="1" t="s">
        <v>4533</v>
      </c>
      <c r="S1458" s="1" t="s">
        <v>4534</v>
      </c>
      <c r="T1458">
        <v>1</v>
      </c>
      <c r="U1458">
        <v>0</v>
      </c>
      <c r="V1458">
        <v>1</v>
      </c>
      <c r="W1458">
        <v>1</v>
      </c>
      <c r="X1458">
        <v>1</v>
      </c>
      <c r="Y1458">
        <v>0</v>
      </c>
      <c r="Z1458">
        <v>0</v>
      </c>
      <c r="AA1458">
        <v>0</v>
      </c>
      <c r="AB1458">
        <v>0</v>
      </c>
      <c r="AC1458">
        <v>1</v>
      </c>
      <c r="AD1458">
        <v>1</v>
      </c>
    </row>
    <row r="1459" spans="1:30" x14ac:dyDescent="0.25">
      <c r="A1459">
        <v>232</v>
      </c>
      <c r="B1459" s="1" t="s">
        <v>30</v>
      </c>
      <c r="C1459" s="1" t="s">
        <v>4535</v>
      </c>
      <c r="D1459" s="1" t="s">
        <v>32</v>
      </c>
      <c r="E1459" s="1" t="s">
        <v>33</v>
      </c>
      <c r="F1459" s="1" t="s">
        <v>34</v>
      </c>
      <c r="G1459" s="1" t="s">
        <v>35</v>
      </c>
      <c r="H1459" s="1" t="s">
        <v>36</v>
      </c>
      <c r="I1459" s="1"/>
      <c r="J1459" s="1" t="s">
        <v>33</v>
      </c>
      <c r="K1459">
        <v>3</v>
      </c>
      <c r="L1459">
        <v>3</v>
      </c>
      <c r="M1459">
        <v>182</v>
      </c>
      <c r="N1459" s="1" t="s">
        <v>4536</v>
      </c>
      <c r="O1459" s="1" t="s">
        <v>1079</v>
      </c>
      <c r="P1459">
        <v>14836</v>
      </c>
      <c r="Q1459">
        <v>2700000</v>
      </c>
      <c r="R1459" s="1" t="s">
        <v>4537</v>
      </c>
      <c r="S1459" s="1" t="s">
        <v>4538</v>
      </c>
      <c r="T1459">
        <v>1</v>
      </c>
      <c r="U1459">
        <v>1</v>
      </c>
      <c r="V1459">
        <v>1</v>
      </c>
      <c r="W1459">
        <v>0</v>
      </c>
      <c r="X1459">
        <v>1</v>
      </c>
      <c r="Y1459">
        <v>0</v>
      </c>
      <c r="Z1459">
        <v>0</v>
      </c>
      <c r="AA1459">
        <v>1</v>
      </c>
      <c r="AB1459">
        <v>0</v>
      </c>
      <c r="AC1459">
        <v>1</v>
      </c>
      <c r="AD1459">
        <v>0</v>
      </c>
    </row>
    <row r="1460" spans="1:30" x14ac:dyDescent="0.25">
      <c r="A1460">
        <v>233</v>
      </c>
      <c r="B1460" s="1" t="s">
        <v>360</v>
      </c>
      <c r="C1460" s="1" t="s">
        <v>4539</v>
      </c>
      <c r="D1460" s="1" t="s">
        <v>71</v>
      </c>
      <c r="E1460" s="1" t="s">
        <v>362</v>
      </c>
      <c r="F1460" s="1" t="s">
        <v>34</v>
      </c>
      <c r="G1460" s="1"/>
      <c r="H1460" s="1"/>
      <c r="I1460" s="1"/>
      <c r="J1460" s="1" t="s">
        <v>362</v>
      </c>
      <c r="K1460">
        <v>4</v>
      </c>
      <c r="L1460">
        <v>3</v>
      </c>
      <c r="M1460">
        <v>390</v>
      </c>
      <c r="N1460" s="1" t="s">
        <v>1246</v>
      </c>
      <c r="O1460" s="1" t="s">
        <v>1129</v>
      </c>
      <c r="P1460">
        <v>23077</v>
      </c>
      <c r="Q1460">
        <v>9000000</v>
      </c>
      <c r="R1460" s="1" t="s">
        <v>4540</v>
      </c>
      <c r="S1460" s="1" t="s">
        <v>4541</v>
      </c>
      <c r="T1460">
        <v>1</v>
      </c>
      <c r="U1460">
        <v>0</v>
      </c>
      <c r="V1460">
        <v>1</v>
      </c>
      <c r="W1460">
        <v>0</v>
      </c>
      <c r="X1460">
        <v>1</v>
      </c>
      <c r="Y1460">
        <v>0</v>
      </c>
      <c r="Z1460">
        <v>0</v>
      </c>
      <c r="AA1460">
        <v>1</v>
      </c>
      <c r="AB1460">
        <v>1</v>
      </c>
      <c r="AC1460">
        <v>0</v>
      </c>
      <c r="AD1460">
        <v>0</v>
      </c>
    </row>
    <row r="1461" spans="1:30" x14ac:dyDescent="0.25">
      <c r="A1461">
        <v>234</v>
      </c>
      <c r="B1461" s="1" t="s">
        <v>2112</v>
      </c>
      <c r="C1461" s="1" t="s">
        <v>2113</v>
      </c>
      <c r="D1461" s="1" t="s">
        <v>32</v>
      </c>
      <c r="E1461" s="1" t="s">
        <v>2114</v>
      </c>
      <c r="F1461" s="1" t="s">
        <v>73</v>
      </c>
      <c r="G1461" s="1" t="s">
        <v>1398</v>
      </c>
      <c r="H1461" s="1" t="s">
        <v>1399</v>
      </c>
      <c r="I1461" s="1" t="s">
        <v>2115</v>
      </c>
      <c r="J1461" s="1" t="s">
        <v>2114</v>
      </c>
      <c r="K1461">
        <v>2</v>
      </c>
      <c r="L1461">
        <v>1</v>
      </c>
      <c r="M1461">
        <v>100</v>
      </c>
      <c r="N1461" s="1" t="s">
        <v>2116</v>
      </c>
      <c r="O1461" s="1" t="s">
        <v>2089</v>
      </c>
      <c r="P1461">
        <v>3500</v>
      </c>
      <c r="Q1461">
        <v>350000</v>
      </c>
      <c r="R1461" s="1" t="s">
        <v>4542</v>
      </c>
      <c r="S1461" s="1" t="s">
        <v>79</v>
      </c>
      <c r="T1461">
        <v>0</v>
      </c>
      <c r="U1461">
        <v>0</v>
      </c>
      <c r="V1461">
        <v>0</v>
      </c>
      <c r="W1461">
        <v>0</v>
      </c>
      <c r="X1461">
        <v>0</v>
      </c>
      <c r="Y1461">
        <v>0</v>
      </c>
      <c r="Z1461">
        <v>0</v>
      </c>
      <c r="AA1461">
        <v>0</v>
      </c>
      <c r="AB1461">
        <v>0</v>
      </c>
      <c r="AC1461">
        <v>1</v>
      </c>
      <c r="AD1461">
        <v>0</v>
      </c>
    </row>
    <row r="1462" spans="1:30" x14ac:dyDescent="0.25">
      <c r="A1462">
        <v>235</v>
      </c>
      <c r="B1462" s="1" t="s">
        <v>30</v>
      </c>
      <c r="C1462" s="1" t="s">
        <v>4543</v>
      </c>
      <c r="D1462" s="1" t="s">
        <v>32</v>
      </c>
      <c r="E1462" s="1" t="s">
        <v>33</v>
      </c>
      <c r="F1462" s="1" t="s">
        <v>34</v>
      </c>
      <c r="G1462" s="1" t="s">
        <v>35</v>
      </c>
      <c r="H1462" s="1" t="s">
        <v>36</v>
      </c>
      <c r="I1462" s="1"/>
      <c r="J1462" s="1" t="s">
        <v>33</v>
      </c>
      <c r="K1462">
        <v>2</v>
      </c>
      <c r="L1462">
        <v>1</v>
      </c>
      <c r="M1462">
        <v>99</v>
      </c>
      <c r="N1462" s="1" t="s">
        <v>4544</v>
      </c>
      <c r="O1462" s="1" t="s">
        <v>1410</v>
      </c>
      <c r="P1462">
        <v>15657</v>
      </c>
      <c r="Q1462">
        <v>1550000</v>
      </c>
      <c r="R1462" s="1" t="s">
        <v>4545</v>
      </c>
      <c r="S1462" s="1" t="s">
        <v>4546</v>
      </c>
      <c r="T1462">
        <v>1</v>
      </c>
      <c r="U1462">
        <v>1</v>
      </c>
      <c r="V1462">
        <v>1</v>
      </c>
      <c r="W1462">
        <v>0</v>
      </c>
      <c r="X1462">
        <v>1</v>
      </c>
      <c r="Y1462">
        <v>0</v>
      </c>
      <c r="Z1462">
        <v>0</v>
      </c>
      <c r="AA1462">
        <v>0</v>
      </c>
      <c r="AB1462">
        <v>0</v>
      </c>
      <c r="AC1462">
        <v>1</v>
      </c>
      <c r="AD1462">
        <v>0</v>
      </c>
    </row>
    <row r="1463" spans="1:30" x14ac:dyDescent="0.25">
      <c r="A1463">
        <v>236</v>
      </c>
      <c r="B1463" s="1" t="s">
        <v>1126</v>
      </c>
      <c r="C1463" s="1" t="s">
        <v>4530</v>
      </c>
      <c r="D1463" s="1" t="s">
        <v>32</v>
      </c>
      <c r="E1463" s="1" t="s">
        <v>362</v>
      </c>
      <c r="F1463" s="1" t="s">
        <v>34</v>
      </c>
      <c r="G1463" s="1"/>
      <c r="H1463" s="1"/>
      <c r="I1463" s="1"/>
      <c r="J1463" s="1" t="s">
        <v>362</v>
      </c>
      <c r="K1463">
        <v>2</v>
      </c>
      <c r="L1463">
        <v>1</v>
      </c>
      <c r="M1463">
        <v>82</v>
      </c>
      <c r="N1463" s="1" t="s">
        <v>4531</v>
      </c>
      <c r="O1463" s="1" t="s">
        <v>4532</v>
      </c>
      <c r="P1463">
        <v>14025</v>
      </c>
      <c r="Q1463">
        <v>1150000</v>
      </c>
      <c r="R1463" s="1" t="s">
        <v>4547</v>
      </c>
      <c r="S1463" s="1" t="s">
        <v>4548</v>
      </c>
      <c r="T1463">
        <v>1</v>
      </c>
      <c r="U1463">
        <v>0</v>
      </c>
      <c r="V1463">
        <v>1</v>
      </c>
      <c r="W1463">
        <v>1</v>
      </c>
      <c r="X1463">
        <v>1</v>
      </c>
      <c r="Y1463">
        <v>0</v>
      </c>
      <c r="Z1463">
        <v>0</v>
      </c>
      <c r="AA1463">
        <v>0</v>
      </c>
      <c r="AB1463">
        <v>0</v>
      </c>
      <c r="AC1463">
        <v>1</v>
      </c>
      <c r="AD1463">
        <v>1</v>
      </c>
    </row>
    <row r="1464" spans="1:30" x14ac:dyDescent="0.25">
      <c r="A1464">
        <v>237</v>
      </c>
      <c r="B1464" s="1" t="s">
        <v>360</v>
      </c>
      <c r="C1464" s="1" t="s">
        <v>4549</v>
      </c>
      <c r="D1464" s="1" t="s">
        <v>71</v>
      </c>
      <c r="E1464" s="1" t="s">
        <v>362</v>
      </c>
      <c r="F1464" s="1" t="s">
        <v>34</v>
      </c>
      <c r="G1464" s="1"/>
      <c r="H1464" s="1"/>
      <c r="I1464" s="1"/>
      <c r="J1464" s="1" t="s">
        <v>362</v>
      </c>
      <c r="K1464">
        <v>5</v>
      </c>
      <c r="L1464">
        <v>4</v>
      </c>
      <c r="M1464">
        <v>750</v>
      </c>
      <c r="N1464" s="1" t="s">
        <v>4550</v>
      </c>
      <c r="O1464" s="1" t="s">
        <v>4551</v>
      </c>
      <c r="P1464">
        <v>18000</v>
      </c>
      <c r="Q1464">
        <v>13500000</v>
      </c>
      <c r="R1464" s="1" t="s">
        <v>4552</v>
      </c>
      <c r="S1464" s="1" t="s">
        <v>4553</v>
      </c>
      <c r="T1464">
        <v>0</v>
      </c>
      <c r="U1464">
        <v>1</v>
      </c>
      <c r="V1464">
        <v>1</v>
      </c>
      <c r="W1464">
        <v>1</v>
      </c>
      <c r="X1464">
        <v>1</v>
      </c>
      <c r="Y1464">
        <v>1</v>
      </c>
      <c r="Z1464">
        <v>1</v>
      </c>
      <c r="AA1464">
        <v>1</v>
      </c>
      <c r="AB1464">
        <v>1</v>
      </c>
      <c r="AC1464">
        <v>0</v>
      </c>
      <c r="AD1464">
        <v>0</v>
      </c>
    </row>
    <row r="1465" spans="1:30" x14ac:dyDescent="0.25">
      <c r="A1465">
        <v>238</v>
      </c>
      <c r="B1465" s="1" t="s">
        <v>629</v>
      </c>
      <c r="C1465" s="1" t="s">
        <v>4554</v>
      </c>
      <c r="D1465" s="1" t="s">
        <v>62</v>
      </c>
      <c r="E1465" s="1" t="s">
        <v>631</v>
      </c>
      <c r="F1465" s="1" t="s">
        <v>64</v>
      </c>
      <c r="G1465" s="1" t="s">
        <v>107</v>
      </c>
      <c r="H1465" s="1"/>
      <c r="I1465" s="1"/>
      <c r="J1465" s="1" t="s">
        <v>631</v>
      </c>
      <c r="K1465">
        <v>1</v>
      </c>
      <c r="L1465">
        <v>1</v>
      </c>
      <c r="M1465">
        <v>95</v>
      </c>
      <c r="N1465" s="1" t="s">
        <v>2954</v>
      </c>
      <c r="O1465" s="1" t="s">
        <v>132</v>
      </c>
      <c r="P1465">
        <v>35537</v>
      </c>
      <c r="Q1465">
        <v>3376000</v>
      </c>
      <c r="R1465" s="1" t="s">
        <v>4555</v>
      </c>
      <c r="S1465" s="1" t="s">
        <v>4523</v>
      </c>
      <c r="T1465">
        <v>1</v>
      </c>
      <c r="U1465">
        <v>0</v>
      </c>
      <c r="V1465">
        <v>1</v>
      </c>
      <c r="W1465">
        <v>1</v>
      </c>
      <c r="X1465">
        <v>0</v>
      </c>
      <c r="Y1465">
        <v>1</v>
      </c>
      <c r="Z1465">
        <v>0</v>
      </c>
      <c r="AA1465">
        <v>1</v>
      </c>
      <c r="AB1465">
        <v>0</v>
      </c>
      <c r="AC1465">
        <v>0</v>
      </c>
      <c r="AD1465">
        <v>0</v>
      </c>
    </row>
    <row r="1466" spans="1:30" x14ac:dyDescent="0.25">
      <c r="A1466">
        <v>239</v>
      </c>
      <c r="B1466" s="1" t="s">
        <v>4556</v>
      </c>
      <c r="C1466" s="1" t="s">
        <v>4557</v>
      </c>
      <c r="D1466" s="1" t="s">
        <v>62</v>
      </c>
      <c r="E1466" s="1" t="s">
        <v>4558</v>
      </c>
      <c r="F1466" s="1" t="s">
        <v>238</v>
      </c>
      <c r="G1466" s="1" t="s">
        <v>239</v>
      </c>
      <c r="H1466" s="1"/>
      <c r="I1466" s="1"/>
      <c r="J1466" s="1" t="s">
        <v>4558</v>
      </c>
      <c r="K1466">
        <v>1</v>
      </c>
      <c r="L1466">
        <v>1</v>
      </c>
      <c r="M1466">
        <v>65</v>
      </c>
      <c r="N1466" s="1" t="s">
        <v>575</v>
      </c>
      <c r="O1466" s="1" t="s">
        <v>47</v>
      </c>
      <c r="P1466">
        <v>2077</v>
      </c>
      <c r="Q1466">
        <v>135000</v>
      </c>
      <c r="R1466" s="1" t="s">
        <v>4559</v>
      </c>
      <c r="S1466" s="1" t="s">
        <v>4560</v>
      </c>
      <c r="T1466">
        <v>0</v>
      </c>
      <c r="U1466">
        <v>1</v>
      </c>
      <c r="V1466">
        <v>1</v>
      </c>
      <c r="W1466">
        <v>1</v>
      </c>
      <c r="X1466">
        <v>1</v>
      </c>
      <c r="Y1466">
        <v>1</v>
      </c>
      <c r="Z1466">
        <v>1</v>
      </c>
      <c r="AA1466">
        <v>1</v>
      </c>
      <c r="AB1466">
        <v>1</v>
      </c>
      <c r="AC1466">
        <v>1</v>
      </c>
      <c r="AD1466">
        <v>1</v>
      </c>
    </row>
    <row r="1467" spans="1:30" x14ac:dyDescent="0.25">
      <c r="A1467">
        <v>240</v>
      </c>
      <c r="B1467" s="1" t="s">
        <v>629</v>
      </c>
      <c r="C1467" s="1" t="s">
        <v>4561</v>
      </c>
      <c r="D1467" s="1" t="s">
        <v>62</v>
      </c>
      <c r="E1467" s="1" t="s">
        <v>631</v>
      </c>
      <c r="F1467" s="1" t="s">
        <v>64</v>
      </c>
      <c r="G1467" s="1" t="s">
        <v>107</v>
      </c>
      <c r="H1467" s="1"/>
      <c r="I1467" s="1"/>
      <c r="J1467" s="1" t="s">
        <v>631</v>
      </c>
      <c r="K1467">
        <v>2</v>
      </c>
      <c r="L1467">
        <v>2</v>
      </c>
      <c r="M1467">
        <v>148</v>
      </c>
      <c r="N1467" s="1" t="s">
        <v>2954</v>
      </c>
      <c r="O1467" s="1" t="s">
        <v>132</v>
      </c>
      <c r="P1467">
        <v>43919</v>
      </c>
      <c r="Q1467">
        <v>6500000</v>
      </c>
      <c r="R1467" s="1" t="s">
        <v>4562</v>
      </c>
      <c r="S1467" s="1" t="s">
        <v>4563</v>
      </c>
      <c r="T1467">
        <v>0</v>
      </c>
      <c r="U1467">
        <v>0</v>
      </c>
      <c r="V1467">
        <v>1</v>
      </c>
      <c r="W1467">
        <v>1</v>
      </c>
      <c r="X1467">
        <v>0</v>
      </c>
      <c r="Y1467">
        <v>1</v>
      </c>
      <c r="Z1467">
        <v>0</v>
      </c>
      <c r="AA1467">
        <v>1</v>
      </c>
      <c r="AB1467">
        <v>0</v>
      </c>
      <c r="AC1467">
        <v>0</v>
      </c>
      <c r="AD1467">
        <v>0</v>
      </c>
    </row>
    <row r="1468" spans="1:30" x14ac:dyDescent="0.25">
      <c r="A1468">
        <v>241</v>
      </c>
      <c r="B1468" s="1" t="s">
        <v>629</v>
      </c>
      <c r="C1468" s="1" t="s">
        <v>4564</v>
      </c>
      <c r="D1468" s="1" t="s">
        <v>62</v>
      </c>
      <c r="E1468" s="1" t="s">
        <v>631</v>
      </c>
      <c r="F1468" s="1" t="s">
        <v>64</v>
      </c>
      <c r="G1468" s="1" t="s">
        <v>107</v>
      </c>
      <c r="H1468" s="1"/>
      <c r="I1468" s="1"/>
      <c r="J1468" s="1" t="s">
        <v>631</v>
      </c>
      <c r="K1468">
        <v>2</v>
      </c>
      <c r="L1468">
        <v>2</v>
      </c>
      <c r="M1468">
        <v>132</v>
      </c>
      <c r="N1468" s="1" t="s">
        <v>2954</v>
      </c>
      <c r="O1468" s="1" t="s">
        <v>132</v>
      </c>
      <c r="P1468">
        <v>21576</v>
      </c>
      <c r="Q1468">
        <v>2848000</v>
      </c>
      <c r="R1468" s="1" t="s">
        <v>4565</v>
      </c>
      <c r="S1468" s="1" t="s">
        <v>4523</v>
      </c>
      <c r="T1468">
        <v>1</v>
      </c>
      <c r="U1468">
        <v>0</v>
      </c>
      <c r="V1468">
        <v>1</v>
      </c>
      <c r="W1468">
        <v>1</v>
      </c>
      <c r="X1468">
        <v>0</v>
      </c>
      <c r="Y1468">
        <v>1</v>
      </c>
      <c r="Z1468">
        <v>0</v>
      </c>
      <c r="AA1468">
        <v>1</v>
      </c>
      <c r="AB1468">
        <v>0</v>
      </c>
      <c r="AC1468">
        <v>0</v>
      </c>
      <c r="AD1468">
        <v>1</v>
      </c>
    </row>
    <row r="1469" spans="1:30" x14ac:dyDescent="0.25">
      <c r="A1469">
        <v>242</v>
      </c>
      <c r="B1469" s="1" t="s">
        <v>1491</v>
      </c>
      <c r="C1469" s="1" t="s">
        <v>4566</v>
      </c>
      <c r="D1469" s="1" t="s">
        <v>495</v>
      </c>
      <c r="E1469" s="1" t="s">
        <v>631</v>
      </c>
      <c r="F1469" s="1" t="s">
        <v>64</v>
      </c>
      <c r="G1469" s="1" t="s">
        <v>107</v>
      </c>
      <c r="H1469" s="1"/>
      <c r="I1469" s="1"/>
      <c r="J1469" s="1" t="s">
        <v>631</v>
      </c>
      <c r="K1469">
        <v>5</v>
      </c>
      <c r="L1469">
        <v>3</v>
      </c>
      <c r="M1469">
        <v>340</v>
      </c>
      <c r="N1469" s="1" t="s">
        <v>2954</v>
      </c>
      <c r="O1469" s="1" t="s">
        <v>132</v>
      </c>
      <c r="P1469">
        <v>36765</v>
      </c>
      <c r="Q1469">
        <v>12500000</v>
      </c>
      <c r="R1469" s="1" t="s">
        <v>4567</v>
      </c>
      <c r="S1469" s="1" t="s">
        <v>4568</v>
      </c>
      <c r="T1469">
        <v>1</v>
      </c>
      <c r="U1469">
        <v>0</v>
      </c>
      <c r="V1469">
        <v>1</v>
      </c>
      <c r="W1469">
        <v>1</v>
      </c>
      <c r="X1469">
        <v>1</v>
      </c>
      <c r="Y1469">
        <v>1</v>
      </c>
      <c r="Z1469">
        <v>0</v>
      </c>
      <c r="AA1469">
        <v>1</v>
      </c>
      <c r="AB1469">
        <v>1</v>
      </c>
      <c r="AC1469">
        <v>0</v>
      </c>
      <c r="AD1469">
        <v>0</v>
      </c>
    </row>
    <row r="1470" spans="1:30" x14ac:dyDescent="0.25">
      <c r="A1470">
        <v>243</v>
      </c>
      <c r="B1470" s="1" t="s">
        <v>30</v>
      </c>
      <c r="C1470" s="1" t="s">
        <v>4569</v>
      </c>
      <c r="D1470" s="1" t="s">
        <v>32</v>
      </c>
      <c r="E1470" s="1" t="s">
        <v>33</v>
      </c>
      <c r="F1470" s="1" t="s">
        <v>34</v>
      </c>
      <c r="G1470" s="1" t="s">
        <v>35</v>
      </c>
      <c r="H1470" s="1" t="s">
        <v>36</v>
      </c>
      <c r="I1470" s="1"/>
      <c r="J1470" s="1" t="s">
        <v>33</v>
      </c>
      <c r="K1470">
        <v>3</v>
      </c>
      <c r="L1470">
        <v>3</v>
      </c>
      <c r="M1470">
        <v>182</v>
      </c>
      <c r="N1470" s="1" t="s">
        <v>4536</v>
      </c>
      <c r="O1470" s="1" t="s">
        <v>1079</v>
      </c>
      <c r="P1470">
        <v>15385</v>
      </c>
      <c r="Q1470">
        <v>2800000</v>
      </c>
      <c r="R1470" s="1" t="s">
        <v>4570</v>
      </c>
      <c r="S1470" s="1" t="s">
        <v>4571</v>
      </c>
      <c r="T1470">
        <v>1</v>
      </c>
      <c r="U1470">
        <v>0</v>
      </c>
      <c r="V1470">
        <v>1</v>
      </c>
      <c r="W1470">
        <v>0</v>
      </c>
      <c r="X1470">
        <v>1</v>
      </c>
      <c r="Y1470">
        <v>0</v>
      </c>
      <c r="Z1470">
        <v>0</v>
      </c>
      <c r="AA1470">
        <v>1</v>
      </c>
      <c r="AB1470">
        <v>0</v>
      </c>
      <c r="AC1470">
        <v>0</v>
      </c>
      <c r="AD1470">
        <v>0</v>
      </c>
    </row>
    <row r="1471" spans="1:30" x14ac:dyDescent="0.25">
      <c r="A1471">
        <v>244</v>
      </c>
      <c r="B1471" s="1" t="s">
        <v>629</v>
      </c>
      <c r="C1471" s="1" t="s">
        <v>4572</v>
      </c>
      <c r="D1471" s="1" t="s">
        <v>62</v>
      </c>
      <c r="E1471" s="1" t="s">
        <v>631</v>
      </c>
      <c r="F1471" s="1" t="s">
        <v>64</v>
      </c>
      <c r="G1471" s="1" t="s">
        <v>107</v>
      </c>
      <c r="H1471" s="1"/>
      <c r="I1471" s="1"/>
      <c r="J1471" s="1" t="s">
        <v>631</v>
      </c>
      <c r="K1471">
        <v>2</v>
      </c>
      <c r="L1471">
        <v>1</v>
      </c>
      <c r="M1471">
        <v>105</v>
      </c>
      <c r="N1471" s="1" t="s">
        <v>2954</v>
      </c>
      <c r="O1471" s="1" t="s">
        <v>132</v>
      </c>
      <c r="P1471">
        <v>41905</v>
      </c>
      <c r="Q1471">
        <v>4400000</v>
      </c>
      <c r="R1471" s="1" t="s">
        <v>4573</v>
      </c>
      <c r="S1471" s="1" t="s">
        <v>4574</v>
      </c>
      <c r="T1471">
        <v>1</v>
      </c>
      <c r="U1471">
        <v>0</v>
      </c>
      <c r="V1471">
        <v>1</v>
      </c>
      <c r="W1471">
        <v>1</v>
      </c>
      <c r="X1471">
        <v>0</v>
      </c>
      <c r="Y1471">
        <v>1</v>
      </c>
      <c r="Z1471">
        <v>1</v>
      </c>
      <c r="AA1471">
        <v>1</v>
      </c>
      <c r="AB1471">
        <v>1</v>
      </c>
      <c r="AC1471">
        <v>0</v>
      </c>
      <c r="AD1471">
        <v>0</v>
      </c>
    </row>
    <row r="1472" spans="1:30" x14ac:dyDescent="0.25">
      <c r="A1472">
        <v>245</v>
      </c>
      <c r="B1472" s="1" t="s">
        <v>1491</v>
      </c>
      <c r="C1472" s="1" t="s">
        <v>4575</v>
      </c>
      <c r="D1472" s="1" t="s">
        <v>495</v>
      </c>
      <c r="E1472" s="1" t="s">
        <v>631</v>
      </c>
      <c r="F1472" s="1" t="s">
        <v>64</v>
      </c>
      <c r="G1472" s="1" t="s">
        <v>107</v>
      </c>
      <c r="H1472" s="1"/>
      <c r="I1472" s="1"/>
      <c r="J1472" s="1" t="s">
        <v>631</v>
      </c>
      <c r="K1472">
        <v>5</v>
      </c>
      <c r="L1472">
        <v>4</v>
      </c>
      <c r="M1472">
        <v>300</v>
      </c>
      <c r="N1472" s="1" t="s">
        <v>2954</v>
      </c>
      <c r="O1472" s="1" t="s">
        <v>132</v>
      </c>
      <c r="P1472">
        <v>38334</v>
      </c>
      <c r="Q1472">
        <v>11500000</v>
      </c>
      <c r="R1472" s="1" t="s">
        <v>4576</v>
      </c>
      <c r="S1472" s="1" t="s">
        <v>3011</v>
      </c>
      <c r="T1472">
        <v>1</v>
      </c>
      <c r="U1472">
        <v>0</v>
      </c>
      <c r="V1472">
        <v>1</v>
      </c>
      <c r="W1472">
        <v>1</v>
      </c>
      <c r="X1472">
        <v>1</v>
      </c>
      <c r="Y1472">
        <v>1</v>
      </c>
      <c r="Z1472">
        <v>1</v>
      </c>
      <c r="AA1472">
        <v>1</v>
      </c>
      <c r="AB1472">
        <v>1</v>
      </c>
      <c r="AC1472">
        <v>0</v>
      </c>
      <c r="AD1472">
        <v>0</v>
      </c>
    </row>
    <row r="1473" spans="1:30" x14ac:dyDescent="0.25">
      <c r="A1473">
        <v>246</v>
      </c>
      <c r="B1473" s="1" t="s">
        <v>629</v>
      </c>
      <c r="C1473" s="1" t="s">
        <v>4577</v>
      </c>
      <c r="D1473" s="1" t="s">
        <v>62</v>
      </c>
      <c r="E1473" s="1" t="s">
        <v>631</v>
      </c>
      <c r="F1473" s="1" t="s">
        <v>64</v>
      </c>
      <c r="G1473" s="1" t="s">
        <v>107</v>
      </c>
      <c r="H1473" s="1"/>
      <c r="I1473" s="1"/>
      <c r="J1473" s="1" t="s">
        <v>631</v>
      </c>
      <c r="K1473">
        <v>1</v>
      </c>
      <c r="L1473">
        <v>1</v>
      </c>
      <c r="M1473">
        <v>75</v>
      </c>
      <c r="N1473" s="1" t="s">
        <v>2954</v>
      </c>
      <c r="O1473" s="1" t="s">
        <v>132</v>
      </c>
      <c r="P1473">
        <v>28000</v>
      </c>
      <c r="Q1473">
        <v>2100000</v>
      </c>
      <c r="R1473" s="1" t="s">
        <v>4578</v>
      </c>
      <c r="S1473" s="1" t="s">
        <v>4523</v>
      </c>
      <c r="T1473">
        <v>1</v>
      </c>
      <c r="U1473">
        <v>0</v>
      </c>
      <c r="V1473">
        <v>1</v>
      </c>
      <c r="W1473">
        <v>1</v>
      </c>
      <c r="X1473">
        <v>0</v>
      </c>
      <c r="Y1473">
        <v>1</v>
      </c>
      <c r="Z1473">
        <v>0</v>
      </c>
      <c r="AA1473">
        <v>1</v>
      </c>
      <c r="AB1473">
        <v>0</v>
      </c>
      <c r="AC1473">
        <v>0</v>
      </c>
      <c r="AD1473">
        <v>0</v>
      </c>
    </row>
    <row r="1474" spans="1:30" x14ac:dyDescent="0.25">
      <c r="A1474">
        <v>247</v>
      </c>
      <c r="B1474" s="1" t="s">
        <v>4579</v>
      </c>
      <c r="C1474" s="1" t="s">
        <v>4580</v>
      </c>
      <c r="D1474" s="1" t="s">
        <v>32</v>
      </c>
      <c r="E1474" s="1" t="s">
        <v>4581</v>
      </c>
      <c r="F1474" s="1" t="s">
        <v>73</v>
      </c>
      <c r="G1474" s="1" t="s">
        <v>4582</v>
      </c>
      <c r="H1474" s="1"/>
      <c r="I1474" s="1"/>
      <c r="J1474" s="1" t="s">
        <v>4581</v>
      </c>
      <c r="K1474">
        <v>3</v>
      </c>
      <c r="L1474">
        <v>2</v>
      </c>
      <c r="M1474">
        <v>200</v>
      </c>
      <c r="N1474" s="1" t="s">
        <v>4583</v>
      </c>
      <c r="O1474" s="1" t="s">
        <v>166</v>
      </c>
      <c r="P1474">
        <v>13500</v>
      </c>
      <c r="Q1474">
        <v>2700000</v>
      </c>
      <c r="R1474" s="1" t="s">
        <v>4584</v>
      </c>
      <c r="S1474" s="1" t="s">
        <v>4585</v>
      </c>
      <c r="T1474">
        <v>0</v>
      </c>
      <c r="U1474">
        <v>1</v>
      </c>
      <c r="V1474">
        <v>1</v>
      </c>
      <c r="W1474">
        <v>0</v>
      </c>
      <c r="X1474">
        <v>1</v>
      </c>
      <c r="Y1474">
        <v>0</v>
      </c>
      <c r="Z1474">
        <v>0</v>
      </c>
      <c r="AA1474">
        <v>0</v>
      </c>
      <c r="AB1474">
        <v>0</v>
      </c>
      <c r="AC1474">
        <v>1</v>
      </c>
      <c r="AD1474">
        <v>0</v>
      </c>
    </row>
    <row r="1475" spans="1:30" x14ac:dyDescent="0.25">
      <c r="A1475">
        <v>248</v>
      </c>
      <c r="B1475" s="1" t="s">
        <v>3702</v>
      </c>
      <c r="C1475" s="1" t="s">
        <v>4586</v>
      </c>
      <c r="D1475" s="1" t="s">
        <v>71</v>
      </c>
      <c r="E1475" s="1" t="s">
        <v>3704</v>
      </c>
      <c r="F1475" s="1" t="s">
        <v>34</v>
      </c>
      <c r="G1475" s="1" t="s">
        <v>35</v>
      </c>
      <c r="H1475" s="1" t="s">
        <v>1092</v>
      </c>
      <c r="I1475" s="1" t="s">
        <v>1093</v>
      </c>
      <c r="J1475" s="1" t="s">
        <v>3704</v>
      </c>
      <c r="K1475">
        <v>7</v>
      </c>
      <c r="L1475">
        <v>7</v>
      </c>
      <c r="M1475">
        <v>900</v>
      </c>
      <c r="N1475" s="1" t="s">
        <v>4587</v>
      </c>
      <c r="O1475" s="1" t="s">
        <v>4588</v>
      </c>
      <c r="P1475">
        <v>44445</v>
      </c>
      <c r="Q1475">
        <v>40000000</v>
      </c>
      <c r="R1475" s="1" t="s">
        <v>4589</v>
      </c>
      <c r="S1475" s="1" t="s">
        <v>79</v>
      </c>
      <c r="T1475">
        <v>0</v>
      </c>
      <c r="U1475">
        <v>0</v>
      </c>
      <c r="V1475">
        <v>0</v>
      </c>
      <c r="W1475">
        <v>0</v>
      </c>
      <c r="X1475">
        <v>0</v>
      </c>
      <c r="Y1475">
        <v>0</v>
      </c>
      <c r="Z1475">
        <v>0</v>
      </c>
      <c r="AA1475">
        <v>0</v>
      </c>
      <c r="AB1475">
        <v>0</v>
      </c>
      <c r="AC1475">
        <v>1</v>
      </c>
      <c r="AD1475">
        <v>0</v>
      </c>
    </row>
    <row r="1476" spans="1:30" x14ac:dyDescent="0.25">
      <c r="A1476">
        <v>249</v>
      </c>
      <c r="B1476" s="1" t="s">
        <v>30</v>
      </c>
      <c r="C1476" s="1" t="s">
        <v>4590</v>
      </c>
      <c r="D1476" s="1" t="s">
        <v>32</v>
      </c>
      <c r="E1476" s="1" t="s">
        <v>33</v>
      </c>
      <c r="F1476" s="1" t="s">
        <v>34</v>
      </c>
      <c r="G1476" s="1" t="s">
        <v>35</v>
      </c>
      <c r="H1476" s="1" t="s">
        <v>36</v>
      </c>
      <c r="I1476" s="1"/>
      <c r="J1476" s="1" t="s">
        <v>33</v>
      </c>
      <c r="K1476">
        <v>3</v>
      </c>
      <c r="L1476">
        <v>3</v>
      </c>
      <c r="M1476">
        <v>167</v>
      </c>
      <c r="N1476" s="1" t="s">
        <v>4591</v>
      </c>
      <c r="O1476" s="1" t="s">
        <v>123</v>
      </c>
      <c r="P1476">
        <v>18863</v>
      </c>
      <c r="Q1476">
        <v>3150000</v>
      </c>
      <c r="R1476" s="1" t="s">
        <v>4592</v>
      </c>
      <c r="S1476" s="1" t="s">
        <v>4593</v>
      </c>
      <c r="T1476">
        <v>1</v>
      </c>
      <c r="U1476">
        <v>0</v>
      </c>
      <c r="V1476">
        <v>1</v>
      </c>
      <c r="W1476">
        <v>0</v>
      </c>
      <c r="X1476">
        <v>1</v>
      </c>
      <c r="Y1476">
        <v>0</v>
      </c>
      <c r="Z1476">
        <v>0</v>
      </c>
      <c r="AA1476">
        <v>0</v>
      </c>
      <c r="AB1476">
        <v>1</v>
      </c>
      <c r="AC1476">
        <v>0</v>
      </c>
      <c r="AD1476">
        <v>0</v>
      </c>
    </row>
    <row r="1477" spans="1:30" x14ac:dyDescent="0.25">
      <c r="A1477">
        <v>250</v>
      </c>
      <c r="B1477" s="1" t="s">
        <v>4594</v>
      </c>
      <c r="C1477" s="1" t="s">
        <v>4595</v>
      </c>
      <c r="D1477" s="1" t="s">
        <v>62</v>
      </c>
      <c r="E1477" s="1" t="s">
        <v>4596</v>
      </c>
      <c r="F1477" s="1" t="s">
        <v>64</v>
      </c>
      <c r="G1477" s="1" t="s">
        <v>107</v>
      </c>
      <c r="H1477" s="1"/>
      <c r="I1477" s="1"/>
      <c r="J1477" s="1" t="s">
        <v>4596</v>
      </c>
      <c r="K1477">
        <v>3</v>
      </c>
      <c r="L1477">
        <v>3</v>
      </c>
      <c r="M1477">
        <v>153</v>
      </c>
      <c r="N1477" s="1" t="s">
        <v>4597</v>
      </c>
      <c r="O1477" s="1" t="s">
        <v>753</v>
      </c>
      <c r="P1477">
        <v>18955</v>
      </c>
      <c r="Q1477">
        <v>2900000</v>
      </c>
      <c r="R1477" s="1" t="s">
        <v>4598</v>
      </c>
      <c r="S1477" s="1" t="s">
        <v>1009</v>
      </c>
      <c r="T1477">
        <v>1</v>
      </c>
      <c r="U1477">
        <v>0</v>
      </c>
      <c r="V1477">
        <v>1</v>
      </c>
      <c r="W1477">
        <v>1</v>
      </c>
      <c r="X1477">
        <v>1</v>
      </c>
      <c r="Y1477">
        <v>1</v>
      </c>
      <c r="Z1477">
        <v>1</v>
      </c>
      <c r="AA1477">
        <v>1</v>
      </c>
      <c r="AB1477">
        <v>0</v>
      </c>
      <c r="AC1477">
        <v>1</v>
      </c>
      <c r="AD1477">
        <v>0</v>
      </c>
    </row>
    <row r="1478" spans="1:30" x14ac:dyDescent="0.25">
      <c r="A1478">
        <v>251</v>
      </c>
      <c r="B1478" s="1" t="s">
        <v>3702</v>
      </c>
      <c r="C1478" s="1" t="s">
        <v>4599</v>
      </c>
      <c r="D1478" s="1" t="s">
        <v>71</v>
      </c>
      <c r="E1478" s="1" t="s">
        <v>3704</v>
      </c>
      <c r="F1478" s="1" t="s">
        <v>34</v>
      </c>
      <c r="G1478" s="1" t="s">
        <v>35</v>
      </c>
      <c r="H1478" s="1" t="s">
        <v>1092</v>
      </c>
      <c r="I1478" s="1" t="s">
        <v>1093</v>
      </c>
      <c r="J1478" s="1" t="s">
        <v>3704</v>
      </c>
      <c r="K1478">
        <v>7</v>
      </c>
      <c r="L1478">
        <v>7</v>
      </c>
      <c r="M1478">
        <v>880</v>
      </c>
      <c r="N1478" s="1" t="s">
        <v>4587</v>
      </c>
      <c r="O1478" s="1" t="s">
        <v>4588</v>
      </c>
      <c r="P1478">
        <v>28410</v>
      </c>
      <c r="Q1478">
        <v>25000000</v>
      </c>
      <c r="R1478" s="1" t="s">
        <v>4600</v>
      </c>
      <c r="S1478" s="1" t="s">
        <v>79</v>
      </c>
      <c r="T1478">
        <v>0</v>
      </c>
      <c r="U1478">
        <v>0</v>
      </c>
      <c r="V1478">
        <v>0</v>
      </c>
      <c r="W1478">
        <v>0</v>
      </c>
      <c r="X1478">
        <v>0</v>
      </c>
      <c r="Y1478">
        <v>0</v>
      </c>
      <c r="Z1478">
        <v>0</v>
      </c>
      <c r="AA1478">
        <v>0</v>
      </c>
      <c r="AB1478">
        <v>0</v>
      </c>
      <c r="AC1478">
        <v>1</v>
      </c>
      <c r="AD1478">
        <v>0</v>
      </c>
    </row>
    <row r="1479" spans="1:30" x14ac:dyDescent="0.25">
      <c r="A1479">
        <v>252</v>
      </c>
      <c r="B1479" s="1" t="s">
        <v>4601</v>
      </c>
      <c r="C1479" s="1" t="s">
        <v>4602</v>
      </c>
      <c r="D1479" s="1" t="s">
        <v>71</v>
      </c>
      <c r="E1479" s="1" t="s">
        <v>4603</v>
      </c>
      <c r="F1479" s="1" t="s">
        <v>34</v>
      </c>
      <c r="G1479" s="1" t="s">
        <v>35</v>
      </c>
      <c r="H1479" s="1" t="s">
        <v>36</v>
      </c>
      <c r="I1479" s="1"/>
      <c r="J1479" s="1" t="s">
        <v>4603</v>
      </c>
      <c r="K1479">
        <v>5</v>
      </c>
      <c r="L1479">
        <v>4</v>
      </c>
      <c r="M1479">
        <v>780</v>
      </c>
      <c r="N1479" s="1" t="s">
        <v>4591</v>
      </c>
      <c r="O1479" s="1" t="s">
        <v>123</v>
      </c>
      <c r="P1479">
        <v>12821</v>
      </c>
      <c r="Q1479">
        <v>10000000</v>
      </c>
      <c r="R1479" s="1" t="s">
        <v>4604</v>
      </c>
      <c r="S1479" s="1" t="s">
        <v>4605</v>
      </c>
      <c r="T1479">
        <v>1</v>
      </c>
      <c r="U1479">
        <v>0</v>
      </c>
      <c r="V1479">
        <v>1</v>
      </c>
      <c r="W1479">
        <v>0</v>
      </c>
      <c r="X1479">
        <v>1</v>
      </c>
      <c r="Y1479">
        <v>0</v>
      </c>
      <c r="Z1479">
        <v>0</v>
      </c>
      <c r="AA1479">
        <v>0</v>
      </c>
      <c r="AB1479">
        <v>1</v>
      </c>
      <c r="AC1479">
        <v>0</v>
      </c>
      <c r="AD1479">
        <v>0</v>
      </c>
    </row>
    <row r="1480" spans="1:30" x14ac:dyDescent="0.25">
      <c r="A1480">
        <v>253</v>
      </c>
      <c r="B1480" s="1" t="s">
        <v>2202</v>
      </c>
      <c r="C1480" s="1" t="s">
        <v>4606</v>
      </c>
      <c r="D1480" s="1" t="s">
        <v>71</v>
      </c>
      <c r="E1480" s="1" t="s">
        <v>1363</v>
      </c>
      <c r="F1480" s="1" t="s">
        <v>34</v>
      </c>
      <c r="G1480" s="1" t="s">
        <v>35</v>
      </c>
      <c r="H1480" s="1" t="s">
        <v>1092</v>
      </c>
      <c r="I1480" s="1" t="s">
        <v>1093</v>
      </c>
      <c r="J1480" s="1" t="s">
        <v>1363</v>
      </c>
      <c r="K1480">
        <v>7</v>
      </c>
      <c r="L1480">
        <v>7</v>
      </c>
      <c r="M1480">
        <v>1300</v>
      </c>
      <c r="N1480" s="1" t="s">
        <v>4587</v>
      </c>
      <c r="O1480" s="1" t="s">
        <v>4588</v>
      </c>
      <c r="P1480">
        <v>22308</v>
      </c>
      <c r="Q1480">
        <v>29000000</v>
      </c>
      <c r="R1480" s="1" t="s">
        <v>4607</v>
      </c>
      <c r="S1480" s="1" t="s">
        <v>79</v>
      </c>
      <c r="T1480">
        <v>0</v>
      </c>
      <c r="U1480">
        <v>0</v>
      </c>
      <c r="V1480">
        <v>0</v>
      </c>
      <c r="W1480">
        <v>0</v>
      </c>
      <c r="X1480">
        <v>0</v>
      </c>
      <c r="Y1480">
        <v>0</v>
      </c>
      <c r="Z1480">
        <v>0</v>
      </c>
      <c r="AA1480">
        <v>0</v>
      </c>
      <c r="AB1480">
        <v>0</v>
      </c>
      <c r="AC1480">
        <v>0</v>
      </c>
      <c r="AD1480">
        <v>0</v>
      </c>
    </row>
    <row r="1481" spans="1:30" x14ac:dyDescent="0.25">
      <c r="A1481">
        <v>254</v>
      </c>
      <c r="B1481" s="1" t="s">
        <v>1109</v>
      </c>
      <c r="C1481" s="1" t="s">
        <v>4608</v>
      </c>
      <c r="D1481" s="1" t="s">
        <v>52</v>
      </c>
      <c r="E1481" s="1" t="s">
        <v>631</v>
      </c>
      <c r="F1481" s="1" t="s">
        <v>64</v>
      </c>
      <c r="G1481" s="1" t="s">
        <v>107</v>
      </c>
      <c r="H1481" s="1"/>
      <c r="I1481" s="1"/>
      <c r="J1481" s="1" t="s">
        <v>631</v>
      </c>
      <c r="K1481">
        <v>4</v>
      </c>
      <c r="L1481">
        <v>3</v>
      </c>
      <c r="M1481">
        <v>175</v>
      </c>
      <c r="N1481" s="1" t="s">
        <v>2954</v>
      </c>
      <c r="O1481" s="1" t="s">
        <v>132</v>
      </c>
      <c r="P1481">
        <v>32726</v>
      </c>
      <c r="Q1481">
        <v>5727000</v>
      </c>
      <c r="R1481" s="1" t="s">
        <v>4609</v>
      </c>
      <c r="S1481" s="1" t="s">
        <v>4610</v>
      </c>
      <c r="T1481">
        <v>1</v>
      </c>
      <c r="U1481">
        <v>0</v>
      </c>
      <c r="V1481">
        <v>1</v>
      </c>
      <c r="W1481">
        <v>1</v>
      </c>
      <c r="X1481">
        <v>1</v>
      </c>
      <c r="Y1481">
        <v>1</v>
      </c>
      <c r="Z1481">
        <v>1</v>
      </c>
      <c r="AA1481">
        <v>1</v>
      </c>
      <c r="AB1481">
        <v>0</v>
      </c>
      <c r="AC1481">
        <v>0</v>
      </c>
      <c r="AD1481">
        <v>1</v>
      </c>
    </row>
    <row r="1482" spans="1:30" x14ac:dyDescent="0.25">
      <c r="A1482">
        <v>255</v>
      </c>
      <c r="B1482" s="1" t="s">
        <v>3644</v>
      </c>
      <c r="C1482" s="1" t="s">
        <v>4611</v>
      </c>
      <c r="D1482" s="1" t="s">
        <v>1554</v>
      </c>
      <c r="E1482" s="1" t="s">
        <v>717</v>
      </c>
      <c r="F1482" s="1" t="s">
        <v>73</v>
      </c>
      <c r="G1482" s="1" t="s">
        <v>129</v>
      </c>
      <c r="H1482" s="1" t="s">
        <v>709</v>
      </c>
      <c r="I1482" s="1"/>
      <c r="J1482" s="1" t="s">
        <v>717</v>
      </c>
      <c r="K1482">
        <v>3</v>
      </c>
      <c r="L1482">
        <v>3</v>
      </c>
      <c r="M1482">
        <v>190</v>
      </c>
      <c r="N1482" s="1" t="s">
        <v>4597</v>
      </c>
      <c r="O1482" s="1" t="s">
        <v>753</v>
      </c>
      <c r="P1482">
        <v>14737</v>
      </c>
      <c r="Q1482">
        <v>2800000</v>
      </c>
      <c r="R1482" s="1" t="s">
        <v>4612</v>
      </c>
      <c r="S1482" s="1" t="s">
        <v>567</v>
      </c>
      <c r="T1482">
        <v>1</v>
      </c>
      <c r="U1482">
        <v>0</v>
      </c>
      <c r="V1482">
        <v>1</v>
      </c>
      <c r="W1482">
        <v>1</v>
      </c>
      <c r="X1482">
        <v>1</v>
      </c>
      <c r="Y1482">
        <v>1</v>
      </c>
      <c r="Z1482">
        <v>1</v>
      </c>
      <c r="AA1482">
        <v>1</v>
      </c>
      <c r="AB1482">
        <v>1</v>
      </c>
      <c r="AC1482">
        <v>0</v>
      </c>
      <c r="AD1482">
        <v>1</v>
      </c>
    </row>
    <row r="1483" spans="1:30" x14ac:dyDescent="0.25">
      <c r="A1483">
        <v>256</v>
      </c>
      <c r="B1483" s="1" t="s">
        <v>183</v>
      </c>
      <c r="C1483" s="1" t="s">
        <v>4613</v>
      </c>
      <c r="D1483" s="1" t="s">
        <v>71</v>
      </c>
      <c r="E1483" s="1" t="s">
        <v>33</v>
      </c>
      <c r="F1483" s="1" t="s">
        <v>34</v>
      </c>
      <c r="G1483" s="1" t="s">
        <v>35</v>
      </c>
      <c r="H1483" s="1" t="s">
        <v>36</v>
      </c>
      <c r="I1483" s="1"/>
      <c r="J1483" s="1" t="s">
        <v>33</v>
      </c>
      <c r="K1483">
        <v>5</v>
      </c>
      <c r="L1483">
        <v>3</v>
      </c>
      <c r="M1483">
        <v>580</v>
      </c>
      <c r="N1483" s="1" t="s">
        <v>4591</v>
      </c>
      <c r="O1483" s="1" t="s">
        <v>123</v>
      </c>
      <c r="P1483">
        <v>15087</v>
      </c>
      <c r="Q1483">
        <v>8750000</v>
      </c>
      <c r="R1483" s="1" t="s">
        <v>4614</v>
      </c>
      <c r="S1483" s="1" t="s">
        <v>4605</v>
      </c>
      <c r="T1483">
        <v>1</v>
      </c>
      <c r="U1483">
        <v>0</v>
      </c>
      <c r="V1483">
        <v>1</v>
      </c>
      <c r="W1483">
        <v>0</v>
      </c>
      <c r="X1483">
        <v>1</v>
      </c>
      <c r="Y1483">
        <v>0</v>
      </c>
      <c r="Z1483">
        <v>0</v>
      </c>
      <c r="AA1483">
        <v>0</v>
      </c>
      <c r="AB1483">
        <v>1</v>
      </c>
      <c r="AC1483">
        <v>1</v>
      </c>
      <c r="AD1483">
        <v>0</v>
      </c>
    </row>
    <row r="1484" spans="1:30" x14ac:dyDescent="0.25">
      <c r="A1484">
        <v>257</v>
      </c>
      <c r="B1484" s="1" t="s">
        <v>2881</v>
      </c>
      <c r="C1484" s="1" t="s">
        <v>4615</v>
      </c>
      <c r="D1484" s="1" t="s">
        <v>71</v>
      </c>
      <c r="E1484" s="1" t="s">
        <v>2883</v>
      </c>
      <c r="F1484" s="1" t="s">
        <v>34</v>
      </c>
      <c r="G1484" s="1" t="s">
        <v>35</v>
      </c>
      <c r="H1484" s="1" t="s">
        <v>1092</v>
      </c>
      <c r="I1484" s="1" t="s">
        <v>1093</v>
      </c>
      <c r="J1484" s="1" t="s">
        <v>2883</v>
      </c>
      <c r="K1484">
        <v>7</v>
      </c>
      <c r="L1484">
        <v>7</v>
      </c>
      <c r="M1484">
        <v>1200</v>
      </c>
      <c r="N1484" s="1" t="s">
        <v>4587</v>
      </c>
      <c r="O1484" s="1" t="s">
        <v>4588</v>
      </c>
      <c r="P1484">
        <v>10417</v>
      </c>
      <c r="Q1484">
        <v>12500000</v>
      </c>
      <c r="R1484" s="1" t="s">
        <v>4616</v>
      </c>
      <c r="S1484" s="1" t="s">
        <v>79</v>
      </c>
      <c r="T1484">
        <v>0</v>
      </c>
      <c r="U1484">
        <v>0</v>
      </c>
      <c r="V1484">
        <v>0</v>
      </c>
      <c r="W1484">
        <v>0</v>
      </c>
      <c r="X1484">
        <v>0</v>
      </c>
      <c r="Y1484">
        <v>0</v>
      </c>
      <c r="Z1484">
        <v>0</v>
      </c>
      <c r="AA1484">
        <v>0</v>
      </c>
      <c r="AB1484">
        <v>0</v>
      </c>
      <c r="AC1484">
        <v>0</v>
      </c>
      <c r="AD1484">
        <v>1</v>
      </c>
    </row>
    <row r="1485" spans="1:30" x14ac:dyDescent="0.25">
      <c r="A1485">
        <v>258</v>
      </c>
      <c r="B1485" s="1" t="s">
        <v>4617</v>
      </c>
      <c r="C1485" s="1" t="s">
        <v>4618</v>
      </c>
      <c r="D1485" s="1" t="s">
        <v>32</v>
      </c>
      <c r="E1485" s="1" t="s">
        <v>4619</v>
      </c>
      <c r="F1485" s="1" t="s">
        <v>34</v>
      </c>
      <c r="G1485" s="1" t="s">
        <v>35</v>
      </c>
      <c r="H1485" s="1" t="s">
        <v>36</v>
      </c>
      <c r="I1485" s="1"/>
      <c r="J1485" s="1" t="s">
        <v>4619</v>
      </c>
      <c r="K1485">
        <v>3</v>
      </c>
      <c r="L1485">
        <v>2</v>
      </c>
      <c r="M1485">
        <v>123</v>
      </c>
      <c r="N1485" s="1" t="s">
        <v>4591</v>
      </c>
      <c r="O1485" s="1" t="s">
        <v>123</v>
      </c>
      <c r="P1485">
        <v>10976</v>
      </c>
      <c r="Q1485">
        <v>1350000</v>
      </c>
      <c r="R1485" s="1" t="s">
        <v>4620</v>
      </c>
      <c r="S1485" s="1" t="s">
        <v>4621</v>
      </c>
      <c r="T1485">
        <v>1</v>
      </c>
      <c r="U1485">
        <v>0</v>
      </c>
      <c r="V1485">
        <v>1</v>
      </c>
      <c r="W1485">
        <v>0</v>
      </c>
      <c r="X1485">
        <v>1</v>
      </c>
      <c r="Y1485">
        <v>0</v>
      </c>
      <c r="Z1485">
        <v>0</v>
      </c>
      <c r="AA1485">
        <v>0</v>
      </c>
      <c r="AB1485">
        <v>0</v>
      </c>
      <c r="AC1485">
        <v>0</v>
      </c>
      <c r="AD1485">
        <v>0</v>
      </c>
    </row>
    <row r="1486" spans="1:30" x14ac:dyDescent="0.25">
      <c r="A1486">
        <v>259</v>
      </c>
      <c r="B1486" s="1" t="s">
        <v>2202</v>
      </c>
      <c r="C1486" s="1" t="s">
        <v>4622</v>
      </c>
      <c r="D1486" s="1" t="s">
        <v>71</v>
      </c>
      <c r="E1486" s="1" t="s">
        <v>1363</v>
      </c>
      <c r="F1486" s="1" t="s">
        <v>34</v>
      </c>
      <c r="G1486" s="1" t="s">
        <v>35</v>
      </c>
      <c r="H1486" s="1" t="s">
        <v>1092</v>
      </c>
      <c r="I1486" s="1" t="s">
        <v>1093</v>
      </c>
      <c r="J1486" s="1" t="s">
        <v>1363</v>
      </c>
      <c r="K1486">
        <v>7</v>
      </c>
      <c r="L1486">
        <v>7</v>
      </c>
      <c r="M1486">
        <v>1600</v>
      </c>
      <c r="N1486" s="1" t="s">
        <v>4587</v>
      </c>
      <c r="O1486" s="1" t="s">
        <v>4588</v>
      </c>
      <c r="P1486">
        <v>26250</v>
      </c>
      <c r="Q1486">
        <v>42000000</v>
      </c>
      <c r="R1486" s="1" t="s">
        <v>4623</v>
      </c>
      <c r="S1486" s="1" t="s">
        <v>79</v>
      </c>
      <c r="T1486">
        <v>0</v>
      </c>
      <c r="U1486">
        <v>0</v>
      </c>
      <c r="V1486">
        <v>0</v>
      </c>
      <c r="W1486">
        <v>0</v>
      </c>
      <c r="X1486">
        <v>0</v>
      </c>
      <c r="Y1486">
        <v>0</v>
      </c>
      <c r="Z1486">
        <v>0</v>
      </c>
      <c r="AA1486">
        <v>0</v>
      </c>
      <c r="AB1486">
        <v>0</v>
      </c>
      <c r="AC1486">
        <v>0</v>
      </c>
      <c r="AD1486">
        <v>0</v>
      </c>
    </row>
    <row r="1487" spans="1:30" x14ac:dyDescent="0.25">
      <c r="A1487">
        <v>260</v>
      </c>
      <c r="B1487" s="1" t="s">
        <v>195</v>
      </c>
      <c r="C1487" s="1" t="s">
        <v>4624</v>
      </c>
      <c r="D1487" s="1" t="s">
        <v>32</v>
      </c>
      <c r="E1487" s="1" t="s">
        <v>197</v>
      </c>
      <c r="F1487" s="1" t="s">
        <v>73</v>
      </c>
      <c r="G1487" s="1" t="s">
        <v>74</v>
      </c>
      <c r="H1487" s="1" t="s">
        <v>164</v>
      </c>
      <c r="I1487" s="1"/>
      <c r="J1487" s="1" t="s">
        <v>197</v>
      </c>
      <c r="K1487">
        <v>3</v>
      </c>
      <c r="L1487">
        <v>3</v>
      </c>
      <c r="M1487">
        <v>160</v>
      </c>
      <c r="N1487" s="1" t="s">
        <v>4491</v>
      </c>
      <c r="O1487" s="1" t="s">
        <v>740</v>
      </c>
      <c r="P1487">
        <v>26875</v>
      </c>
      <c r="Q1487">
        <v>4300000</v>
      </c>
      <c r="R1487" s="1" t="s">
        <v>4625</v>
      </c>
      <c r="S1487" s="1" t="s">
        <v>4493</v>
      </c>
      <c r="T1487">
        <v>0</v>
      </c>
      <c r="U1487">
        <v>0</v>
      </c>
      <c r="V1487">
        <v>1</v>
      </c>
      <c r="W1487">
        <v>1</v>
      </c>
      <c r="X1487">
        <v>1</v>
      </c>
      <c r="Y1487">
        <v>1</v>
      </c>
      <c r="Z1487">
        <v>1</v>
      </c>
      <c r="AA1487">
        <v>1</v>
      </c>
      <c r="AB1487">
        <v>1</v>
      </c>
      <c r="AC1487">
        <v>1</v>
      </c>
      <c r="AD1487">
        <v>0</v>
      </c>
    </row>
    <row r="1488" spans="1:30" x14ac:dyDescent="0.25">
      <c r="A1488">
        <v>261</v>
      </c>
      <c r="B1488" s="1" t="s">
        <v>985</v>
      </c>
      <c r="C1488" s="1" t="s">
        <v>4626</v>
      </c>
      <c r="D1488" s="1" t="s">
        <v>32</v>
      </c>
      <c r="E1488" s="1" t="s">
        <v>796</v>
      </c>
      <c r="F1488" s="1" t="s">
        <v>34</v>
      </c>
      <c r="G1488" s="1" t="s">
        <v>44</v>
      </c>
      <c r="H1488" s="1" t="s">
        <v>45</v>
      </c>
      <c r="I1488" s="1"/>
      <c r="J1488" s="1" t="s">
        <v>796</v>
      </c>
      <c r="K1488">
        <v>2</v>
      </c>
      <c r="L1488">
        <v>2</v>
      </c>
      <c r="M1488">
        <v>116</v>
      </c>
      <c r="N1488" s="1" t="s">
        <v>575</v>
      </c>
      <c r="O1488" s="1" t="s">
        <v>47</v>
      </c>
      <c r="P1488">
        <v>1423</v>
      </c>
      <c r="Q1488">
        <v>165000</v>
      </c>
      <c r="R1488" s="1" t="s">
        <v>4627</v>
      </c>
      <c r="S1488" s="1" t="s">
        <v>577</v>
      </c>
      <c r="T1488">
        <v>1</v>
      </c>
      <c r="U1488">
        <v>0</v>
      </c>
      <c r="V1488">
        <v>1</v>
      </c>
      <c r="W1488">
        <v>0</v>
      </c>
      <c r="X1488">
        <v>1</v>
      </c>
      <c r="Y1488">
        <v>1</v>
      </c>
      <c r="Z1488">
        <v>1</v>
      </c>
      <c r="AA1488">
        <v>1</v>
      </c>
      <c r="AB1488">
        <v>0</v>
      </c>
      <c r="AC1488">
        <v>0</v>
      </c>
      <c r="AD1488">
        <v>0</v>
      </c>
    </row>
    <row r="1489" spans="1:30" x14ac:dyDescent="0.25">
      <c r="A1489">
        <v>262</v>
      </c>
      <c r="B1489" s="1" t="s">
        <v>4628</v>
      </c>
      <c r="C1489" s="1" t="s">
        <v>4629</v>
      </c>
      <c r="D1489" s="1" t="s">
        <v>71</v>
      </c>
      <c r="E1489" s="1" t="s">
        <v>4630</v>
      </c>
      <c r="F1489" s="1" t="s">
        <v>34</v>
      </c>
      <c r="G1489" s="1" t="s">
        <v>35</v>
      </c>
      <c r="H1489" s="1" t="s">
        <v>36</v>
      </c>
      <c r="I1489" s="1"/>
      <c r="J1489" s="1" t="s">
        <v>4630</v>
      </c>
      <c r="K1489">
        <v>4</v>
      </c>
      <c r="L1489">
        <v>3</v>
      </c>
      <c r="M1489">
        <v>420</v>
      </c>
      <c r="N1489" s="1" t="s">
        <v>4591</v>
      </c>
      <c r="O1489" s="1" t="s">
        <v>123</v>
      </c>
      <c r="P1489">
        <v>15715</v>
      </c>
      <c r="Q1489">
        <v>6600000</v>
      </c>
      <c r="R1489" s="1" t="s">
        <v>4631</v>
      </c>
      <c r="S1489" s="1" t="s">
        <v>4605</v>
      </c>
      <c r="T1489">
        <v>1</v>
      </c>
      <c r="U1489">
        <v>0</v>
      </c>
      <c r="V1489">
        <v>1</v>
      </c>
      <c r="W1489">
        <v>0</v>
      </c>
      <c r="X1489">
        <v>1</v>
      </c>
      <c r="Y1489">
        <v>0</v>
      </c>
      <c r="Z1489">
        <v>0</v>
      </c>
      <c r="AA1489">
        <v>0</v>
      </c>
      <c r="AB1489">
        <v>1</v>
      </c>
      <c r="AC1489">
        <v>1</v>
      </c>
      <c r="AD1489">
        <v>0</v>
      </c>
    </row>
    <row r="1490" spans="1:30" x14ac:dyDescent="0.25">
      <c r="A1490">
        <v>263</v>
      </c>
      <c r="B1490" s="1" t="s">
        <v>2881</v>
      </c>
      <c r="C1490" s="1" t="s">
        <v>4632</v>
      </c>
      <c r="D1490" s="1" t="s">
        <v>71</v>
      </c>
      <c r="E1490" s="1" t="s">
        <v>2883</v>
      </c>
      <c r="F1490" s="1" t="s">
        <v>34</v>
      </c>
      <c r="G1490" s="1" t="s">
        <v>35</v>
      </c>
      <c r="H1490" s="1" t="s">
        <v>1092</v>
      </c>
      <c r="I1490" s="1" t="s">
        <v>1093</v>
      </c>
      <c r="J1490" s="1" t="s">
        <v>2883</v>
      </c>
      <c r="K1490">
        <v>7</v>
      </c>
      <c r="L1490">
        <v>7</v>
      </c>
      <c r="M1490">
        <v>850</v>
      </c>
      <c r="N1490" s="1" t="s">
        <v>4587</v>
      </c>
      <c r="O1490" s="1" t="s">
        <v>4588</v>
      </c>
      <c r="P1490">
        <v>16471</v>
      </c>
      <c r="Q1490">
        <v>14000000</v>
      </c>
      <c r="R1490" s="1" t="s">
        <v>4633</v>
      </c>
      <c r="S1490" s="1" t="s">
        <v>79</v>
      </c>
      <c r="T1490">
        <v>0</v>
      </c>
      <c r="U1490">
        <v>0</v>
      </c>
      <c r="V1490">
        <v>0</v>
      </c>
      <c r="W1490">
        <v>0</v>
      </c>
      <c r="X1490">
        <v>0</v>
      </c>
      <c r="Y1490">
        <v>0</v>
      </c>
      <c r="Z1490">
        <v>0</v>
      </c>
      <c r="AA1490">
        <v>0</v>
      </c>
      <c r="AB1490">
        <v>0</v>
      </c>
      <c r="AC1490">
        <v>1</v>
      </c>
      <c r="AD1490">
        <v>0</v>
      </c>
    </row>
    <row r="1491" spans="1:30" x14ac:dyDescent="0.25">
      <c r="A1491">
        <v>264</v>
      </c>
      <c r="B1491" s="1" t="s">
        <v>629</v>
      </c>
      <c r="C1491" s="1" t="s">
        <v>4634</v>
      </c>
      <c r="D1491" s="1" t="s">
        <v>62</v>
      </c>
      <c r="E1491" s="1" t="s">
        <v>631</v>
      </c>
      <c r="F1491" s="1" t="s">
        <v>64</v>
      </c>
      <c r="G1491" s="1" t="s">
        <v>107</v>
      </c>
      <c r="H1491" s="1"/>
      <c r="I1491" s="1"/>
      <c r="J1491" s="1" t="s">
        <v>631</v>
      </c>
      <c r="K1491">
        <v>3</v>
      </c>
      <c r="L1491">
        <v>3</v>
      </c>
      <c r="M1491">
        <v>175</v>
      </c>
      <c r="N1491" s="1" t="s">
        <v>2954</v>
      </c>
      <c r="O1491" s="1" t="s">
        <v>132</v>
      </c>
      <c r="P1491">
        <v>52766</v>
      </c>
      <c r="Q1491">
        <v>9233950</v>
      </c>
      <c r="R1491" s="1" t="s">
        <v>4635</v>
      </c>
      <c r="S1491" s="1" t="s">
        <v>4636</v>
      </c>
      <c r="T1491">
        <v>1</v>
      </c>
      <c r="U1491">
        <v>0</v>
      </c>
      <c r="V1491">
        <v>1</v>
      </c>
      <c r="W1491">
        <v>1</v>
      </c>
      <c r="X1491">
        <v>0</v>
      </c>
      <c r="Y1491">
        <v>1</v>
      </c>
      <c r="Z1491">
        <v>1</v>
      </c>
      <c r="AA1491">
        <v>1</v>
      </c>
      <c r="AB1491">
        <v>0</v>
      </c>
      <c r="AC1491">
        <v>0</v>
      </c>
      <c r="AD1491">
        <v>0</v>
      </c>
    </row>
    <row r="1492" spans="1:30" x14ac:dyDescent="0.25">
      <c r="A1492">
        <v>265</v>
      </c>
      <c r="B1492" s="1" t="s">
        <v>2881</v>
      </c>
      <c r="C1492" s="1" t="s">
        <v>4637</v>
      </c>
      <c r="D1492" s="1" t="s">
        <v>71</v>
      </c>
      <c r="E1492" s="1" t="s">
        <v>2883</v>
      </c>
      <c r="F1492" s="1" t="s">
        <v>34</v>
      </c>
      <c r="G1492" s="1" t="s">
        <v>35</v>
      </c>
      <c r="H1492" s="1" t="s">
        <v>1092</v>
      </c>
      <c r="I1492" s="1" t="s">
        <v>1093</v>
      </c>
      <c r="J1492" s="1" t="s">
        <v>2883</v>
      </c>
      <c r="K1492">
        <v>7</v>
      </c>
      <c r="L1492">
        <v>7</v>
      </c>
      <c r="M1492">
        <v>900</v>
      </c>
      <c r="N1492" s="1" t="s">
        <v>4587</v>
      </c>
      <c r="O1492" s="1" t="s">
        <v>4588</v>
      </c>
      <c r="P1492">
        <v>11667</v>
      </c>
      <c r="Q1492">
        <v>10500000</v>
      </c>
      <c r="R1492" s="1" t="s">
        <v>4638</v>
      </c>
      <c r="S1492" s="1" t="s">
        <v>79</v>
      </c>
      <c r="T1492">
        <v>0</v>
      </c>
      <c r="U1492">
        <v>0</v>
      </c>
      <c r="V1492">
        <v>0</v>
      </c>
      <c r="W1492">
        <v>0</v>
      </c>
      <c r="X1492">
        <v>0</v>
      </c>
      <c r="Y1492">
        <v>0</v>
      </c>
      <c r="Z1492">
        <v>0</v>
      </c>
      <c r="AA1492">
        <v>0</v>
      </c>
      <c r="AB1492">
        <v>0</v>
      </c>
      <c r="AC1492">
        <v>0</v>
      </c>
      <c r="AD1492">
        <v>0</v>
      </c>
    </row>
    <row r="1493" spans="1:30" x14ac:dyDescent="0.25">
      <c r="A1493">
        <v>266</v>
      </c>
      <c r="B1493" s="1" t="s">
        <v>1126</v>
      </c>
      <c r="C1493" s="1" t="s">
        <v>4639</v>
      </c>
      <c r="D1493" s="1" t="s">
        <v>32</v>
      </c>
      <c r="E1493" s="1" t="s">
        <v>362</v>
      </c>
      <c r="F1493" s="1" t="s">
        <v>34</v>
      </c>
      <c r="G1493" s="1"/>
      <c r="H1493" s="1"/>
      <c r="I1493" s="1"/>
      <c r="J1493" s="1" t="s">
        <v>362</v>
      </c>
      <c r="K1493">
        <v>2</v>
      </c>
      <c r="L1493">
        <v>1</v>
      </c>
      <c r="M1493">
        <v>92</v>
      </c>
      <c r="N1493" s="1" t="s">
        <v>4640</v>
      </c>
      <c r="O1493" s="1" t="s">
        <v>2852</v>
      </c>
      <c r="P1493">
        <v>15218</v>
      </c>
      <c r="Q1493">
        <v>1400000</v>
      </c>
      <c r="R1493" s="1" t="s">
        <v>4641</v>
      </c>
      <c r="S1493" s="1" t="s">
        <v>4642</v>
      </c>
      <c r="T1493">
        <v>1</v>
      </c>
      <c r="U1493">
        <v>0</v>
      </c>
      <c r="V1493">
        <v>1</v>
      </c>
      <c r="W1493">
        <v>0</v>
      </c>
      <c r="X1493">
        <v>0</v>
      </c>
      <c r="Y1493">
        <v>0</v>
      </c>
      <c r="Z1493">
        <v>0</v>
      </c>
      <c r="AA1493">
        <v>0</v>
      </c>
      <c r="AB1493">
        <v>1</v>
      </c>
      <c r="AC1493">
        <v>1</v>
      </c>
      <c r="AD1493">
        <v>0</v>
      </c>
    </row>
    <row r="1494" spans="1:30" x14ac:dyDescent="0.25">
      <c r="A1494">
        <v>267</v>
      </c>
      <c r="B1494" s="1" t="s">
        <v>965</v>
      </c>
      <c r="C1494" s="1" t="s">
        <v>4643</v>
      </c>
      <c r="D1494" s="1" t="s">
        <v>52</v>
      </c>
      <c r="E1494" s="1" t="s">
        <v>837</v>
      </c>
      <c r="F1494" s="1" t="s">
        <v>73</v>
      </c>
      <c r="G1494" s="1" t="s">
        <v>74</v>
      </c>
      <c r="H1494" s="1" t="s">
        <v>164</v>
      </c>
      <c r="I1494" s="1"/>
      <c r="J1494" s="1" t="s">
        <v>837</v>
      </c>
      <c r="K1494">
        <v>4</v>
      </c>
      <c r="L1494">
        <v>4</v>
      </c>
      <c r="M1494">
        <v>251</v>
      </c>
      <c r="N1494" s="1" t="s">
        <v>4491</v>
      </c>
      <c r="O1494" s="1" t="s">
        <v>740</v>
      </c>
      <c r="P1494">
        <v>14343</v>
      </c>
      <c r="Q1494">
        <v>3600000</v>
      </c>
      <c r="R1494" s="1" t="s">
        <v>4644</v>
      </c>
      <c r="S1494" s="1" t="s">
        <v>4645</v>
      </c>
      <c r="T1494">
        <v>0</v>
      </c>
      <c r="U1494">
        <v>0</v>
      </c>
      <c r="V1494">
        <v>1</v>
      </c>
      <c r="W1494">
        <v>1</v>
      </c>
      <c r="X1494">
        <v>1</v>
      </c>
      <c r="Y1494">
        <v>1</v>
      </c>
      <c r="Z1494">
        <v>1</v>
      </c>
      <c r="AA1494">
        <v>1</v>
      </c>
      <c r="AB1494">
        <v>1</v>
      </c>
      <c r="AC1494">
        <v>0</v>
      </c>
      <c r="AD1494">
        <v>1</v>
      </c>
    </row>
    <row r="1495" spans="1:30" x14ac:dyDescent="0.25">
      <c r="A1495">
        <v>268</v>
      </c>
      <c r="B1495" s="1" t="s">
        <v>183</v>
      </c>
      <c r="C1495" s="1" t="s">
        <v>4646</v>
      </c>
      <c r="D1495" s="1" t="s">
        <v>71</v>
      </c>
      <c r="E1495" s="1" t="s">
        <v>33</v>
      </c>
      <c r="F1495" s="1" t="s">
        <v>34</v>
      </c>
      <c r="G1495" s="1" t="s">
        <v>35</v>
      </c>
      <c r="H1495" s="1" t="s">
        <v>36</v>
      </c>
      <c r="I1495" s="1"/>
      <c r="J1495" s="1" t="s">
        <v>33</v>
      </c>
      <c r="K1495">
        <v>6</v>
      </c>
      <c r="L1495">
        <v>5</v>
      </c>
      <c r="M1495">
        <v>680</v>
      </c>
      <c r="N1495" s="1" t="s">
        <v>4591</v>
      </c>
      <c r="O1495" s="1" t="s">
        <v>123</v>
      </c>
      <c r="P1495">
        <v>16177</v>
      </c>
      <c r="Q1495">
        <v>11000000</v>
      </c>
      <c r="R1495" s="1" t="s">
        <v>4647</v>
      </c>
      <c r="S1495" s="1" t="s">
        <v>4648</v>
      </c>
      <c r="T1495">
        <v>1</v>
      </c>
      <c r="U1495">
        <v>0</v>
      </c>
      <c r="V1495">
        <v>1</v>
      </c>
      <c r="W1495">
        <v>0</v>
      </c>
      <c r="X1495">
        <v>1</v>
      </c>
      <c r="Y1495">
        <v>0</v>
      </c>
      <c r="Z1495">
        <v>0</v>
      </c>
      <c r="AA1495">
        <v>1</v>
      </c>
      <c r="AB1495">
        <v>1</v>
      </c>
      <c r="AC1495">
        <v>0</v>
      </c>
      <c r="AD1495">
        <v>0</v>
      </c>
    </row>
    <row r="1496" spans="1:30" x14ac:dyDescent="0.25">
      <c r="A1496">
        <v>269</v>
      </c>
      <c r="B1496" s="1" t="s">
        <v>2202</v>
      </c>
      <c r="C1496" s="1" t="s">
        <v>4649</v>
      </c>
      <c r="D1496" s="1" t="s">
        <v>71</v>
      </c>
      <c r="E1496" s="1" t="s">
        <v>1363</v>
      </c>
      <c r="F1496" s="1" t="s">
        <v>34</v>
      </c>
      <c r="G1496" s="1" t="s">
        <v>35</v>
      </c>
      <c r="H1496" s="1" t="s">
        <v>1092</v>
      </c>
      <c r="I1496" s="1" t="s">
        <v>1093</v>
      </c>
      <c r="J1496" s="1" t="s">
        <v>1363</v>
      </c>
      <c r="K1496">
        <v>7</v>
      </c>
      <c r="L1496">
        <v>7</v>
      </c>
      <c r="M1496">
        <v>1300</v>
      </c>
      <c r="N1496" s="1" t="s">
        <v>4587</v>
      </c>
      <c r="O1496" s="1" t="s">
        <v>4588</v>
      </c>
      <c r="P1496">
        <v>24616</v>
      </c>
      <c r="Q1496">
        <v>32000000</v>
      </c>
      <c r="R1496" s="1" t="s">
        <v>4650</v>
      </c>
      <c r="S1496" s="1" t="s">
        <v>79</v>
      </c>
      <c r="T1496">
        <v>0</v>
      </c>
      <c r="U1496">
        <v>0</v>
      </c>
      <c r="V1496">
        <v>0</v>
      </c>
      <c r="W1496">
        <v>0</v>
      </c>
      <c r="X1496">
        <v>0</v>
      </c>
      <c r="Y1496">
        <v>0</v>
      </c>
      <c r="Z1496">
        <v>0</v>
      </c>
      <c r="AA1496">
        <v>0</v>
      </c>
      <c r="AB1496">
        <v>0</v>
      </c>
      <c r="AC1496">
        <v>0</v>
      </c>
      <c r="AD1496">
        <v>0</v>
      </c>
    </row>
    <row r="1497" spans="1:30" x14ac:dyDescent="0.25">
      <c r="A1497">
        <v>270</v>
      </c>
      <c r="B1497" s="1" t="s">
        <v>30</v>
      </c>
      <c r="C1497" s="1" t="s">
        <v>4651</v>
      </c>
      <c r="D1497" s="1" t="s">
        <v>32</v>
      </c>
      <c r="E1497" s="1" t="s">
        <v>33</v>
      </c>
      <c r="F1497" s="1" t="s">
        <v>34</v>
      </c>
      <c r="G1497" s="1" t="s">
        <v>35</v>
      </c>
      <c r="H1497" s="1" t="s">
        <v>36</v>
      </c>
      <c r="I1497" s="1"/>
      <c r="J1497" s="1" t="s">
        <v>33</v>
      </c>
      <c r="K1497">
        <v>3</v>
      </c>
      <c r="L1497">
        <v>3</v>
      </c>
      <c r="M1497">
        <v>155</v>
      </c>
      <c r="N1497" s="1" t="s">
        <v>4536</v>
      </c>
      <c r="O1497" s="1" t="s">
        <v>1079</v>
      </c>
      <c r="P1497">
        <v>15162</v>
      </c>
      <c r="Q1497">
        <v>2350000</v>
      </c>
      <c r="R1497" s="1" t="s">
        <v>4652</v>
      </c>
      <c r="S1497" s="1" t="s">
        <v>4653</v>
      </c>
      <c r="T1497">
        <v>1</v>
      </c>
      <c r="U1497">
        <v>0</v>
      </c>
      <c r="V1497">
        <v>1</v>
      </c>
      <c r="W1497">
        <v>0</v>
      </c>
      <c r="X1497">
        <v>1</v>
      </c>
      <c r="Y1497">
        <v>0</v>
      </c>
      <c r="Z1497">
        <v>0</v>
      </c>
      <c r="AA1497">
        <v>1</v>
      </c>
      <c r="AB1497">
        <v>1</v>
      </c>
      <c r="AC1497">
        <v>0</v>
      </c>
      <c r="AD1497">
        <v>0</v>
      </c>
    </row>
    <row r="1498" spans="1:30" x14ac:dyDescent="0.25">
      <c r="A1498">
        <v>271</v>
      </c>
      <c r="B1498" s="1" t="s">
        <v>2202</v>
      </c>
      <c r="C1498" s="1" t="s">
        <v>4654</v>
      </c>
      <c r="D1498" s="1" t="s">
        <v>71</v>
      </c>
      <c r="E1498" s="1" t="s">
        <v>1363</v>
      </c>
      <c r="F1498" s="1" t="s">
        <v>34</v>
      </c>
      <c r="G1498" s="1" t="s">
        <v>35</v>
      </c>
      <c r="H1498" s="1" t="s">
        <v>1092</v>
      </c>
      <c r="I1498" s="1" t="s">
        <v>1093</v>
      </c>
      <c r="J1498" s="1" t="s">
        <v>1363</v>
      </c>
      <c r="K1498">
        <v>7</v>
      </c>
      <c r="L1498">
        <v>7</v>
      </c>
      <c r="M1498">
        <v>1700</v>
      </c>
      <c r="N1498" s="1" t="s">
        <v>4587</v>
      </c>
      <c r="O1498" s="1" t="s">
        <v>4588</v>
      </c>
      <c r="P1498">
        <v>21177</v>
      </c>
      <c r="Q1498">
        <v>36000000</v>
      </c>
      <c r="R1498" s="1" t="s">
        <v>4655</v>
      </c>
      <c r="S1498" s="1" t="s">
        <v>79</v>
      </c>
      <c r="T1498">
        <v>0</v>
      </c>
      <c r="U1498">
        <v>0</v>
      </c>
      <c r="V1498">
        <v>0</v>
      </c>
      <c r="W1498">
        <v>0</v>
      </c>
      <c r="X1498">
        <v>0</v>
      </c>
      <c r="Y1498">
        <v>0</v>
      </c>
      <c r="Z1498">
        <v>0</v>
      </c>
      <c r="AA1498">
        <v>0</v>
      </c>
      <c r="AB1498">
        <v>0</v>
      </c>
      <c r="AC1498">
        <v>0</v>
      </c>
      <c r="AD1498">
        <v>0</v>
      </c>
    </row>
    <row r="1499" spans="1:30" x14ac:dyDescent="0.25">
      <c r="A1499">
        <v>272</v>
      </c>
      <c r="B1499" s="1" t="s">
        <v>554</v>
      </c>
      <c r="C1499" s="1" t="s">
        <v>4656</v>
      </c>
      <c r="D1499" s="1" t="s">
        <v>32</v>
      </c>
      <c r="E1499" s="1" t="s">
        <v>556</v>
      </c>
      <c r="F1499" s="1" t="s">
        <v>34</v>
      </c>
      <c r="G1499" s="1" t="s">
        <v>44</v>
      </c>
      <c r="H1499" s="1"/>
      <c r="I1499" s="1"/>
      <c r="J1499" s="1" t="s">
        <v>556</v>
      </c>
      <c r="K1499">
        <v>3</v>
      </c>
      <c r="L1499">
        <v>3</v>
      </c>
      <c r="M1499">
        <v>195</v>
      </c>
      <c r="N1499" s="1" t="s">
        <v>46</v>
      </c>
      <c r="O1499" s="1" t="s">
        <v>47</v>
      </c>
      <c r="P1499">
        <v>1252</v>
      </c>
      <c r="Q1499">
        <v>244000</v>
      </c>
      <c r="R1499" s="1" t="s">
        <v>4657</v>
      </c>
      <c r="S1499" s="1" t="s">
        <v>49</v>
      </c>
      <c r="T1499">
        <v>1</v>
      </c>
      <c r="U1499">
        <v>0</v>
      </c>
      <c r="V1499">
        <v>1</v>
      </c>
      <c r="W1499">
        <v>1</v>
      </c>
      <c r="X1499">
        <v>1</v>
      </c>
      <c r="Y1499">
        <v>1</v>
      </c>
      <c r="Z1499">
        <v>1</v>
      </c>
      <c r="AA1499">
        <v>1</v>
      </c>
      <c r="AB1499">
        <v>0</v>
      </c>
      <c r="AC1499">
        <v>0</v>
      </c>
      <c r="AD1499">
        <v>1</v>
      </c>
    </row>
    <row r="1500" spans="1:30" x14ac:dyDescent="0.25">
      <c r="A1500">
        <v>273</v>
      </c>
      <c r="B1500" s="1" t="s">
        <v>2112</v>
      </c>
      <c r="C1500" s="1" t="s">
        <v>2113</v>
      </c>
      <c r="D1500" s="1" t="s">
        <v>32</v>
      </c>
      <c r="E1500" s="1" t="s">
        <v>2114</v>
      </c>
      <c r="F1500" s="1" t="s">
        <v>73</v>
      </c>
      <c r="G1500" s="1" t="s">
        <v>1398</v>
      </c>
      <c r="H1500" s="1" t="s">
        <v>1399</v>
      </c>
      <c r="I1500" s="1" t="s">
        <v>2115</v>
      </c>
      <c r="J1500" s="1" t="s">
        <v>2114</v>
      </c>
      <c r="K1500">
        <v>3</v>
      </c>
      <c r="L1500">
        <v>2</v>
      </c>
      <c r="M1500">
        <v>170</v>
      </c>
      <c r="N1500" s="1" t="s">
        <v>2116</v>
      </c>
      <c r="O1500" s="1" t="s">
        <v>2089</v>
      </c>
      <c r="P1500">
        <v>3412</v>
      </c>
      <c r="Q1500">
        <v>580000</v>
      </c>
      <c r="R1500" s="1" t="s">
        <v>4658</v>
      </c>
      <c r="S1500" s="1" t="s">
        <v>79</v>
      </c>
      <c r="T1500">
        <v>0</v>
      </c>
      <c r="U1500">
        <v>0</v>
      </c>
      <c r="V1500">
        <v>0</v>
      </c>
      <c r="W1500">
        <v>0</v>
      </c>
      <c r="X1500">
        <v>0</v>
      </c>
      <c r="Y1500">
        <v>0</v>
      </c>
      <c r="Z1500">
        <v>0</v>
      </c>
      <c r="AA1500">
        <v>0</v>
      </c>
      <c r="AB1500">
        <v>0</v>
      </c>
      <c r="AC1500">
        <v>1</v>
      </c>
      <c r="AD1500">
        <v>0</v>
      </c>
    </row>
    <row r="1501" spans="1:30" x14ac:dyDescent="0.25">
      <c r="A1501">
        <v>274</v>
      </c>
      <c r="B1501" s="1" t="s">
        <v>2202</v>
      </c>
      <c r="C1501" s="1" t="s">
        <v>4659</v>
      </c>
      <c r="D1501" s="1" t="s">
        <v>71</v>
      </c>
      <c r="E1501" s="1" t="s">
        <v>1363</v>
      </c>
      <c r="F1501" s="1" t="s">
        <v>34</v>
      </c>
      <c r="G1501" s="1" t="s">
        <v>35</v>
      </c>
      <c r="H1501" s="1" t="s">
        <v>1092</v>
      </c>
      <c r="I1501" s="1" t="s">
        <v>1093</v>
      </c>
      <c r="J1501" s="1" t="s">
        <v>1363</v>
      </c>
      <c r="K1501">
        <v>7</v>
      </c>
      <c r="L1501">
        <v>7</v>
      </c>
      <c r="M1501">
        <v>1650</v>
      </c>
      <c r="N1501" s="1" t="s">
        <v>4587</v>
      </c>
      <c r="O1501" s="1" t="s">
        <v>4588</v>
      </c>
      <c r="P1501">
        <v>23031</v>
      </c>
      <c r="Q1501">
        <v>38000000</v>
      </c>
      <c r="R1501" s="1" t="s">
        <v>4660</v>
      </c>
      <c r="S1501" s="1" t="s">
        <v>79</v>
      </c>
      <c r="T1501">
        <v>0</v>
      </c>
      <c r="U1501">
        <v>0</v>
      </c>
      <c r="V1501">
        <v>0</v>
      </c>
      <c r="W1501">
        <v>0</v>
      </c>
      <c r="X1501">
        <v>0</v>
      </c>
      <c r="Y1501">
        <v>0</v>
      </c>
      <c r="Z1501">
        <v>0</v>
      </c>
      <c r="AA1501">
        <v>0</v>
      </c>
      <c r="AB1501">
        <v>0</v>
      </c>
      <c r="AC1501">
        <v>0</v>
      </c>
      <c r="AD1501">
        <v>0</v>
      </c>
    </row>
    <row r="1502" spans="1:30" x14ac:dyDescent="0.25">
      <c r="A1502">
        <v>275</v>
      </c>
      <c r="B1502" s="1" t="s">
        <v>4628</v>
      </c>
      <c r="C1502" s="1" t="s">
        <v>4661</v>
      </c>
      <c r="D1502" s="1" t="s">
        <v>71</v>
      </c>
      <c r="E1502" s="1" t="s">
        <v>4630</v>
      </c>
      <c r="F1502" s="1" t="s">
        <v>34</v>
      </c>
      <c r="G1502" s="1" t="s">
        <v>35</v>
      </c>
      <c r="H1502" s="1" t="s">
        <v>36</v>
      </c>
      <c r="I1502" s="1"/>
      <c r="J1502" s="1" t="s">
        <v>4630</v>
      </c>
      <c r="K1502">
        <v>3</v>
      </c>
      <c r="L1502">
        <v>3</v>
      </c>
      <c r="M1502">
        <v>315</v>
      </c>
      <c r="N1502" s="1" t="s">
        <v>4591</v>
      </c>
      <c r="O1502" s="1" t="s">
        <v>123</v>
      </c>
      <c r="P1502">
        <v>17461</v>
      </c>
      <c r="Q1502">
        <v>5500000</v>
      </c>
      <c r="R1502" s="1" t="s">
        <v>4662</v>
      </c>
      <c r="S1502" s="1" t="s">
        <v>4663</v>
      </c>
      <c r="T1502">
        <v>1</v>
      </c>
      <c r="U1502">
        <v>0</v>
      </c>
      <c r="V1502">
        <v>1</v>
      </c>
      <c r="W1502">
        <v>0</v>
      </c>
      <c r="X1502">
        <v>1</v>
      </c>
      <c r="Y1502">
        <v>0</v>
      </c>
      <c r="Z1502">
        <v>0</v>
      </c>
      <c r="AA1502">
        <v>0</v>
      </c>
      <c r="AB1502">
        <v>1</v>
      </c>
      <c r="AC1502">
        <v>1</v>
      </c>
      <c r="AD1502">
        <v>0</v>
      </c>
    </row>
    <row r="1503" spans="1:30" x14ac:dyDescent="0.25">
      <c r="A1503">
        <v>276</v>
      </c>
      <c r="B1503" s="1" t="s">
        <v>30</v>
      </c>
      <c r="C1503" s="1" t="s">
        <v>4664</v>
      </c>
      <c r="D1503" s="1" t="s">
        <v>32</v>
      </c>
      <c r="E1503" s="1" t="s">
        <v>33</v>
      </c>
      <c r="F1503" s="1" t="s">
        <v>34</v>
      </c>
      <c r="G1503" s="1" t="s">
        <v>35</v>
      </c>
      <c r="H1503" s="1" t="s">
        <v>36</v>
      </c>
      <c r="I1503" s="1"/>
      <c r="J1503" s="1" t="s">
        <v>33</v>
      </c>
      <c r="K1503">
        <v>3</v>
      </c>
      <c r="L1503">
        <v>3</v>
      </c>
      <c r="M1503">
        <v>210</v>
      </c>
      <c r="N1503" s="1" t="s">
        <v>4591</v>
      </c>
      <c r="O1503" s="1" t="s">
        <v>123</v>
      </c>
      <c r="P1503">
        <v>15953</v>
      </c>
      <c r="Q1503">
        <v>3350000</v>
      </c>
      <c r="R1503" s="1" t="s">
        <v>4665</v>
      </c>
      <c r="S1503" s="1" t="s">
        <v>4621</v>
      </c>
      <c r="T1503">
        <v>1</v>
      </c>
      <c r="U1503">
        <v>0</v>
      </c>
      <c r="V1503">
        <v>1</v>
      </c>
      <c r="W1503">
        <v>0</v>
      </c>
      <c r="X1503">
        <v>1</v>
      </c>
      <c r="Y1503">
        <v>0</v>
      </c>
      <c r="Z1503">
        <v>0</v>
      </c>
      <c r="AA1503">
        <v>0</v>
      </c>
      <c r="AB1503">
        <v>0</v>
      </c>
      <c r="AC1503">
        <v>1</v>
      </c>
      <c r="AD1503">
        <v>0</v>
      </c>
    </row>
    <row r="1504" spans="1:30" x14ac:dyDescent="0.25">
      <c r="A1504">
        <v>277</v>
      </c>
      <c r="B1504" s="1" t="s">
        <v>4666</v>
      </c>
      <c r="C1504" s="1" t="s">
        <v>4667</v>
      </c>
      <c r="D1504" s="1" t="s">
        <v>32</v>
      </c>
      <c r="E1504" s="1" t="s">
        <v>4668</v>
      </c>
      <c r="F1504" s="1" t="s">
        <v>34</v>
      </c>
      <c r="G1504" s="1" t="s">
        <v>35</v>
      </c>
      <c r="H1504" s="1" t="s">
        <v>36</v>
      </c>
      <c r="I1504" s="1"/>
      <c r="J1504" s="1" t="s">
        <v>4668</v>
      </c>
      <c r="K1504">
        <v>3</v>
      </c>
      <c r="L1504">
        <v>2</v>
      </c>
      <c r="M1504">
        <v>160</v>
      </c>
      <c r="N1504" s="1" t="s">
        <v>4591</v>
      </c>
      <c r="O1504" s="1" t="s">
        <v>123</v>
      </c>
      <c r="P1504">
        <v>14688</v>
      </c>
      <c r="Q1504">
        <v>2350000</v>
      </c>
      <c r="R1504" s="1" t="s">
        <v>4669</v>
      </c>
      <c r="S1504" s="1" t="s">
        <v>4621</v>
      </c>
      <c r="T1504">
        <v>1</v>
      </c>
      <c r="U1504">
        <v>0</v>
      </c>
      <c r="V1504">
        <v>1</v>
      </c>
      <c r="W1504">
        <v>0</v>
      </c>
      <c r="X1504">
        <v>1</v>
      </c>
      <c r="Y1504">
        <v>0</v>
      </c>
      <c r="Z1504">
        <v>0</v>
      </c>
      <c r="AA1504">
        <v>0</v>
      </c>
      <c r="AB1504">
        <v>0</v>
      </c>
      <c r="AC1504">
        <v>1</v>
      </c>
      <c r="AD1504">
        <v>0</v>
      </c>
    </row>
    <row r="1505" spans="1:30" x14ac:dyDescent="0.25">
      <c r="A1505">
        <v>278</v>
      </c>
      <c r="B1505" s="1" t="s">
        <v>4489</v>
      </c>
      <c r="C1505" s="1" t="s">
        <v>4670</v>
      </c>
      <c r="D1505" s="1" t="s">
        <v>71</v>
      </c>
      <c r="E1505" s="1" t="s">
        <v>837</v>
      </c>
      <c r="F1505" s="1" t="s">
        <v>73</v>
      </c>
      <c r="G1505" s="1" t="s">
        <v>74</v>
      </c>
      <c r="H1505" s="1" t="s">
        <v>164</v>
      </c>
      <c r="I1505" s="1"/>
      <c r="J1505" s="1" t="s">
        <v>837</v>
      </c>
      <c r="K1505">
        <v>6</v>
      </c>
      <c r="L1505">
        <v>5</v>
      </c>
      <c r="M1505">
        <v>260</v>
      </c>
      <c r="N1505" s="1" t="s">
        <v>4491</v>
      </c>
      <c r="O1505" s="1" t="s">
        <v>740</v>
      </c>
      <c r="P1505">
        <v>21539</v>
      </c>
      <c r="Q1505">
        <v>5600000</v>
      </c>
      <c r="R1505" s="1" t="s">
        <v>4671</v>
      </c>
      <c r="S1505" s="1" t="s">
        <v>4672</v>
      </c>
      <c r="T1505">
        <v>0</v>
      </c>
      <c r="U1505">
        <v>0</v>
      </c>
      <c r="V1505">
        <v>1</v>
      </c>
      <c r="W1505">
        <v>1</v>
      </c>
      <c r="X1505">
        <v>1</v>
      </c>
      <c r="Y1505">
        <v>1</v>
      </c>
      <c r="Z1505">
        <v>1</v>
      </c>
      <c r="AA1505">
        <v>1</v>
      </c>
      <c r="AB1505">
        <v>1</v>
      </c>
      <c r="AC1505">
        <v>0</v>
      </c>
      <c r="AD1505">
        <v>1</v>
      </c>
    </row>
    <row r="1506" spans="1:30" x14ac:dyDescent="0.25">
      <c r="A1506">
        <v>279</v>
      </c>
      <c r="B1506" s="1" t="s">
        <v>4673</v>
      </c>
      <c r="C1506" s="1" t="s">
        <v>4674</v>
      </c>
      <c r="D1506" s="1" t="s">
        <v>32</v>
      </c>
      <c r="E1506" s="1" t="s">
        <v>4675</v>
      </c>
      <c r="F1506" s="1" t="s">
        <v>34</v>
      </c>
      <c r="G1506" s="1" t="s">
        <v>35</v>
      </c>
      <c r="H1506" s="1" t="s">
        <v>36</v>
      </c>
      <c r="I1506" s="1"/>
      <c r="J1506" s="1" t="s">
        <v>4675</v>
      </c>
      <c r="K1506">
        <v>3</v>
      </c>
      <c r="L1506">
        <v>3</v>
      </c>
      <c r="M1506">
        <v>136</v>
      </c>
      <c r="N1506" s="1" t="s">
        <v>4676</v>
      </c>
      <c r="O1506" s="1" t="s">
        <v>123</v>
      </c>
      <c r="P1506">
        <v>18750</v>
      </c>
      <c r="Q1506">
        <v>2550000</v>
      </c>
      <c r="R1506" s="1" t="s">
        <v>4677</v>
      </c>
      <c r="S1506" s="1" t="s">
        <v>4593</v>
      </c>
      <c r="T1506">
        <v>1</v>
      </c>
      <c r="U1506">
        <v>0</v>
      </c>
      <c r="V1506">
        <v>1</v>
      </c>
      <c r="W1506">
        <v>0</v>
      </c>
      <c r="X1506">
        <v>1</v>
      </c>
      <c r="Y1506">
        <v>0</v>
      </c>
      <c r="Z1506">
        <v>0</v>
      </c>
      <c r="AA1506">
        <v>0</v>
      </c>
      <c r="AB1506">
        <v>1</v>
      </c>
      <c r="AC1506">
        <v>1</v>
      </c>
      <c r="AD1506">
        <v>0</v>
      </c>
    </row>
    <row r="1507" spans="1:30" x14ac:dyDescent="0.25">
      <c r="A1507">
        <v>280</v>
      </c>
      <c r="B1507" s="1" t="s">
        <v>4678</v>
      </c>
      <c r="C1507" s="1" t="s">
        <v>4679</v>
      </c>
      <c r="D1507" s="1" t="s">
        <v>71</v>
      </c>
      <c r="E1507" s="1" t="s">
        <v>4680</v>
      </c>
      <c r="F1507" s="1" t="s">
        <v>73</v>
      </c>
      <c r="G1507" s="1" t="s">
        <v>129</v>
      </c>
      <c r="H1507" s="1" t="s">
        <v>202</v>
      </c>
      <c r="I1507" s="1"/>
      <c r="J1507" s="1" t="s">
        <v>4680</v>
      </c>
      <c r="K1507">
        <v>6</v>
      </c>
      <c r="L1507">
        <v>5</v>
      </c>
      <c r="M1507">
        <v>1800</v>
      </c>
      <c r="N1507" s="1" t="s">
        <v>4681</v>
      </c>
      <c r="O1507" s="1" t="s">
        <v>3172</v>
      </c>
      <c r="P1507">
        <v>2500</v>
      </c>
      <c r="Q1507">
        <v>4500000</v>
      </c>
      <c r="R1507" s="1" t="s">
        <v>4682</v>
      </c>
      <c r="S1507" s="1" t="s">
        <v>2278</v>
      </c>
      <c r="T1507">
        <v>0</v>
      </c>
      <c r="U1507">
        <v>1</v>
      </c>
      <c r="V1507">
        <v>1</v>
      </c>
      <c r="W1507">
        <v>1</v>
      </c>
      <c r="X1507">
        <v>1</v>
      </c>
      <c r="Y1507">
        <v>1</v>
      </c>
      <c r="Z1507">
        <v>1</v>
      </c>
      <c r="AA1507">
        <v>1</v>
      </c>
      <c r="AB1507">
        <v>1</v>
      </c>
      <c r="AC1507">
        <v>1</v>
      </c>
      <c r="AD1507">
        <v>0</v>
      </c>
    </row>
    <row r="1508" spans="1:30" x14ac:dyDescent="0.25">
      <c r="A1508">
        <v>281</v>
      </c>
      <c r="B1508" s="1" t="s">
        <v>965</v>
      </c>
      <c r="C1508" s="1" t="s">
        <v>4683</v>
      </c>
      <c r="D1508" s="1" t="s">
        <v>52</v>
      </c>
      <c r="E1508" s="1" t="s">
        <v>837</v>
      </c>
      <c r="F1508" s="1" t="s">
        <v>73</v>
      </c>
      <c r="G1508" s="1" t="s">
        <v>74</v>
      </c>
      <c r="H1508" s="1" t="s">
        <v>164</v>
      </c>
      <c r="I1508" s="1"/>
      <c r="J1508" s="1" t="s">
        <v>837</v>
      </c>
      <c r="K1508">
        <v>4</v>
      </c>
      <c r="L1508">
        <v>3</v>
      </c>
      <c r="M1508">
        <v>228</v>
      </c>
      <c r="N1508" s="1" t="s">
        <v>4491</v>
      </c>
      <c r="O1508" s="1" t="s">
        <v>740</v>
      </c>
      <c r="P1508">
        <v>18685</v>
      </c>
      <c r="Q1508">
        <v>4260000</v>
      </c>
      <c r="R1508" s="1" t="s">
        <v>4684</v>
      </c>
      <c r="S1508" s="1" t="s">
        <v>1022</v>
      </c>
      <c r="T1508">
        <v>1</v>
      </c>
      <c r="U1508">
        <v>0</v>
      </c>
      <c r="V1508">
        <v>1</v>
      </c>
      <c r="W1508">
        <v>1</v>
      </c>
      <c r="X1508">
        <v>1</v>
      </c>
      <c r="Y1508">
        <v>1</v>
      </c>
      <c r="Z1508">
        <v>1</v>
      </c>
      <c r="AA1508">
        <v>1</v>
      </c>
      <c r="AB1508">
        <v>1</v>
      </c>
      <c r="AC1508">
        <v>0</v>
      </c>
      <c r="AD1508">
        <v>1</v>
      </c>
    </row>
    <row r="1509" spans="1:30" x14ac:dyDescent="0.25">
      <c r="A1509">
        <v>282</v>
      </c>
      <c r="B1509" s="1" t="s">
        <v>2104</v>
      </c>
      <c r="C1509" s="1" t="s">
        <v>4685</v>
      </c>
      <c r="D1509" s="1" t="s">
        <v>32</v>
      </c>
      <c r="E1509" s="1" t="s">
        <v>1370</v>
      </c>
      <c r="F1509" s="1" t="s">
        <v>34</v>
      </c>
      <c r="G1509" s="1" t="s">
        <v>311</v>
      </c>
      <c r="H1509" s="1" t="s">
        <v>587</v>
      </c>
      <c r="I1509" s="1" t="s">
        <v>1371</v>
      </c>
      <c r="J1509" s="1" t="s">
        <v>1370</v>
      </c>
      <c r="K1509">
        <v>3</v>
      </c>
      <c r="L1509">
        <v>2</v>
      </c>
      <c r="M1509">
        <v>160</v>
      </c>
      <c r="N1509" s="1" t="s">
        <v>853</v>
      </c>
      <c r="O1509" s="1" t="s">
        <v>854</v>
      </c>
      <c r="P1509">
        <v>1847</v>
      </c>
      <c r="Q1509">
        <v>295500</v>
      </c>
      <c r="R1509" s="1" t="s">
        <v>4686</v>
      </c>
      <c r="S1509" s="1" t="s">
        <v>79</v>
      </c>
      <c r="T1509">
        <v>0</v>
      </c>
      <c r="U1509">
        <v>0</v>
      </c>
      <c r="V1509">
        <v>0</v>
      </c>
      <c r="W1509">
        <v>0</v>
      </c>
      <c r="X1509">
        <v>0</v>
      </c>
      <c r="Y1509">
        <v>0</v>
      </c>
      <c r="Z1509">
        <v>0</v>
      </c>
      <c r="AA1509">
        <v>0</v>
      </c>
      <c r="AB1509">
        <v>0</v>
      </c>
      <c r="AC1509">
        <v>0</v>
      </c>
      <c r="AD1509">
        <v>1</v>
      </c>
    </row>
    <row r="1510" spans="1:30" x14ac:dyDescent="0.25">
      <c r="A1510">
        <v>283</v>
      </c>
      <c r="B1510" s="1" t="s">
        <v>30</v>
      </c>
      <c r="C1510" s="1" t="s">
        <v>4687</v>
      </c>
      <c r="D1510" s="1" t="s">
        <v>32</v>
      </c>
      <c r="E1510" s="1" t="s">
        <v>33</v>
      </c>
      <c r="F1510" s="1" t="s">
        <v>34</v>
      </c>
      <c r="G1510" s="1" t="s">
        <v>35</v>
      </c>
      <c r="H1510" s="1" t="s">
        <v>36</v>
      </c>
      <c r="I1510" s="1"/>
      <c r="J1510" s="1" t="s">
        <v>33</v>
      </c>
      <c r="K1510">
        <v>2</v>
      </c>
      <c r="L1510">
        <v>1</v>
      </c>
      <c r="M1510">
        <v>92</v>
      </c>
      <c r="N1510" s="1" t="s">
        <v>4591</v>
      </c>
      <c r="O1510" s="1" t="s">
        <v>123</v>
      </c>
      <c r="P1510">
        <v>18696</v>
      </c>
      <c r="Q1510">
        <v>1720000</v>
      </c>
      <c r="R1510" s="1" t="s">
        <v>4688</v>
      </c>
      <c r="S1510" s="1" t="s">
        <v>4593</v>
      </c>
      <c r="T1510">
        <v>1</v>
      </c>
      <c r="U1510">
        <v>0</v>
      </c>
      <c r="V1510">
        <v>1</v>
      </c>
      <c r="W1510">
        <v>0</v>
      </c>
      <c r="X1510">
        <v>1</v>
      </c>
      <c r="Y1510">
        <v>0</v>
      </c>
      <c r="Z1510">
        <v>0</v>
      </c>
      <c r="AA1510">
        <v>0</v>
      </c>
      <c r="AB1510">
        <v>1</v>
      </c>
      <c r="AC1510">
        <v>0</v>
      </c>
      <c r="AD1510">
        <v>0</v>
      </c>
    </row>
    <row r="1511" spans="1:30" x14ac:dyDescent="0.25">
      <c r="A1511">
        <v>284</v>
      </c>
      <c r="B1511" s="1" t="s">
        <v>30</v>
      </c>
      <c r="C1511" s="1" t="s">
        <v>4689</v>
      </c>
      <c r="D1511" s="1" t="s">
        <v>32</v>
      </c>
      <c r="E1511" s="1" t="s">
        <v>33</v>
      </c>
      <c r="F1511" s="1" t="s">
        <v>34</v>
      </c>
      <c r="G1511" s="1" t="s">
        <v>35</v>
      </c>
      <c r="H1511" s="1" t="s">
        <v>36</v>
      </c>
      <c r="I1511" s="1"/>
      <c r="J1511" s="1" t="s">
        <v>33</v>
      </c>
      <c r="K1511">
        <v>2</v>
      </c>
      <c r="L1511">
        <v>1</v>
      </c>
      <c r="M1511">
        <v>99</v>
      </c>
      <c r="N1511" s="1" t="s">
        <v>4591</v>
      </c>
      <c r="O1511" s="1" t="s">
        <v>123</v>
      </c>
      <c r="P1511">
        <v>14647</v>
      </c>
      <c r="Q1511">
        <v>1450000</v>
      </c>
      <c r="R1511" s="1" t="s">
        <v>4690</v>
      </c>
      <c r="S1511" s="1" t="s">
        <v>4621</v>
      </c>
      <c r="T1511">
        <v>1</v>
      </c>
      <c r="U1511">
        <v>0</v>
      </c>
      <c r="V1511">
        <v>1</v>
      </c>
      <c r="W1511">
        <v>0</v>
      </c>
      <c r="X1511">
        <v>1</v>
      </c>
      <c r="Y1511">
        <v>0</v>
      </c>
      <c r="Z1511">
        <v>0</v>
      </c>
      <c r="AA1511">
        <v>0</v>
      </c>
      <c r="AB1511">
        <v>0</v>
      </c>
      <c r="AC1511">
        <v>1</v>
      </c>
      <c r="AD1511">
        <v>0</v>
      </c>
    </row>
    <row r="1512" spans="1:30" x14ac:dyDescent="0.25">
      <c r="A1512">
        <v>285</v>
      </c>
      <c r="B1512" s="1" t="s">
        <v>4691</v>
      </c>
      <c r="C1512" s="1" t="s">
        <v>4692</v>
      </c>
      <c r="D1512" s="1" t="s">
        <v>71</v>
      </c>
      <c r="E1512" s="1" t="s">
        <v>4693</v>
      </c>
      <c r="F1512" s="1" t="s">
        <v>34</v>
      </c>
      <c r="G1512" s="1" t="s">
        <v>35</v>
      </c>
      <c r="H1512" s="1" t="s">
        <v>36</v>
      </c>
      <c r="I1512" s="1" t="s">
        <v>260</v>
      </c>
      <c r="J1512" s="1" t="s">
        <v>4693</v>
      </c>
      <c r="K1512">
        <v>4</v>
      </c>
      <c r="L1512">
        <v>3</v>
      </c>
      <c r="M1512">
        <v>617</v>
      </c>
      <c r="N1512" s="1" t="s">
        <v>1409</v>
      </c>
      <c r="O1512" s="1" t="s">
        <v>1410</v>
      </c>
      <c r="P1512">
        <v>15398</v>
      </c>
      <c r="Q1512">
        <v>9500000</v>
      </c>
      <c r="R1512" s="1" t="s">
        <v>4694</v>
      </c>
      <c r="S1512" s="1" t="s">
        <v>79</v>
      </c>
      <c r="T1512">
        <v>0</v>
      </c>
      <c r="U1512">
        <v>0</v>
      </c>
      <c r="V1512">
        <v>0</v>
      </c>
      <c r="W1512">
        <v>0</v>
      </c>
      <c r="X1512">
        <v>0</v>
      </c>
      <c r="Y1512">
        <v>0</v>
      </c>
      <c r="Z1512">
        <v>0</v>
      </c>
      <c r="AA1512">
        <v>0</v>
      </c>
      <c r="AB1512">
        <v>0</v>
      </c>
      <c r="AC1512">
        <v>1</v>
      </c>
      <c r="AD1512">
        <v>0</v>
      </c>
    </row>
    <row r="1513" spans="1:30" x14ac:dyDescent="0.25">
      <c r="A1513">
        <v>286</v>
      </c>
      <c r="B1513" s="1" t="s">
        <v>4666</v>
      </c>
      <c r="C1513" s="1" t="s">
        <v>4695</v>
      </c>
      <c r="D1513" s="1" t="s">
        <v>32</v>
      </c>
      <c r="E1513" s="1" t="s">
        <v>4668</v>
      </c>
      <c r="F1513" s="1" t="s">
        <v>34</v>
      </c>
      <c r="G1513" s="1" t="s">
        <v>35</v>
      </c>
      <c r="H1513" s="1" t="s">
        <v>36</v>
      </c>
      <c r="I1513" s="1"/>
      <c r="J1513" s="1" t="s">
        <v>4668</v>
      </c>
      <c r="K1513">
        <v>3</v>
      </c>
      <c r="L1513">
        <v>3</v>
      </c>
      <c r="M1513">
        <v>243</v>
      </c>
      <c r="N1513" s="1" t="s">
        <v>4591</v>
      </c>
      <c r="O1513" s="1" t="s">
        <v>123</v>
      </c>
      <c r="P1513">
        <v>13992</v>
      </c>
      <c r="Q1513">
        <v>3400000</v>
      </c>
      <c r="R1513" s="1" t="s">
        <v>4696</v>
      </c>
      <c r="S1513" s="1" t="s">
        <v>4621</v>
      </c>
      <c r="T1513">
        <v>1</v>
      </c>
      <c r="U1513">
        <v>0</v>
      </c>
      <c r="V1513">
        <v>1</v>
      </c>
      <c r="W1513">
        <v>0</v>
      </c>
      <c r="X1513">
        <v>1</v>
      </c>
      <c r="Y1513">
        <v>0</v>
      </c>
      <c r="Z1513">
        <v>0</v>
      </c>
      <c r="AA1513">
        <v>0</v>
      </c>
      <c r="AB1513">
        <v>0</v>
      </c>
      <c r="AC1513">
        <v>1</v>
      </c>
      <c r="AD1513">
        <v>0</v>
      </c>
    </row>
    <row r="1514" spans="1:30" x14ac:dyDescent="0.25">
      <c r="A1514">
        <v>287</v>
      </c>
      <c r="B1514" s="1" t="s">
        <v>30</v>
      </c>
      <c r="C1514" s="1" t="s">
        <v>4697</v>
      </c>
      <c r="D1514" s="1" t="s">
        <v>32</v>
      </c>
      <c r="E1514" s="1" t="s">
        <v>33</v>
      </c>
      <c r="F1514" s="1" t="s">
        <v>34</v>
      </c>
      <c r="G1514" s="1" t="s">
        <v>35</v>
      </c>
      <c r="H1514" s="1" t="s">
        <v>36</v>
      </c>
      <c r="I1514" s="1"/>
      <c r="J1514" s="1" t="s">
        <v>33</v>
      </c>
      <c r="K1514">
        <v>3</v>
      </c>
      <c r="L1514">
        <v>3</v>
      </c>
      <c r="M1514">
        <v>180</v>
      </c>
      <c r="N1514" s="1" t="s">
        <v>4591</v>
      </c>
      <c r="O1514" s="1" t="s">
        <v>123</v>
      </c>
      <c r="P1514">
        <v>15556</v>
      </c>
      <c r="Q1514">
        <v>2800000</v>
      </c>
      <c r="R1514" s="1" t="s">
        <v>4698</v>
      </c>
      <c r="S1514" s="1" t="s">
        <v>4621</v>
      </c>
      <c r="T1514">
        <v>1</v>
      </c>
      <c r="U1514">
        <v>0</v>
      </c>
      <c r="V1514">
        <v>1</v>
      </c>
      <c r="W1514">
        <v>0</v>
      </c>
      <c r="X1514">
        <v>1</v>
      </c>
      <c r="Y1514">
        <v>0</v>
      </c>
      <c r="Z1514">
        <v>0</v>
      </c>
      <c r="AA1514">
        <v>0</v>
      </c>
      <c r="AB1514">
        <v>0</v>
      </c>
      <c r="AC1514">
        <v>0</v>
      </c>
      <c r="AD1514">
        <v>0</v>
      </c>
    </row>
    <row r="1515" spans="1:30" x14ac:dyDescent="0.25">
      <c r="A1515">
        <v>288</v>
      </c>
      <c r="B1515" s="1" t="s">
        <v>3930</v>
      </c>
      <c r="C1515" s="1" t="s">
        <v>4699</v>
      </c>
      <c r="D1515" s="1" t="s">
        <v>71</v>
      </c>
      <c r="E1515" s="1" t="s">
        <v>3932</v>
      </c>
      <c r="F1515" s="1" t="s">
        <v>34</v>
      </c>
      <c r="G1515" s="1" t="s">
        <v>35</v>
      </c>
      <c r="H1515" s="1" t="s">
        <v>54</v>
      </c>
      <c r="I1515" s="1" t="s">
        <v>55</v>
      </c>
      <c r="J1515" s="1" t="s">
        <v>3932</v>
      </c>
      <c r="K1515">
        <v>8</v>
      </c>
      <c r="L1515">
        <v>7</v>
      </c>
      <c r="M1515">
        <v>1100</v>
      </c>
      <c r="N1515" s="1" t="s">
        <v>4401</v>
      </c>
      <c r="O1515" s="1" t="s">
        <v>432</v>
      </c>
      <c r="P1515">
        <v>25455</v>
      </c>
      <c r="Q1515">
        <v>28000000</v>
      </c>
      <c r="R1515" s="1" t="s">
        <v>4700</v>
      </c>
      <c r="S1515" s="1" t="s">
        <v>4701</v>
      </c>
      <c r="T1515">
        <v>1</v>
      </c>
      <c r="U1515">
        <v>0</v>
      </c>
      <c r="V1515">
        <v>1</v>
      </c>
      <c r="W1515">
        <v>1</v>
      </c>
      <c r="X1515">
        <v>1</v>
      </c>
      <c r="Y1515">
        <v>1</v>
      </c>
      <c r="Z1515">
        <v>1</v>
      </c>
      <c r="AA1515">
        <v>1</v>
      </c>
      <c r="AB1515">
        <v>1</v>
      </c>
      <c r="AC1515">
        <v>0</v>
      </c>
      <c r="AD1515">
        <v>0</v>
      </c>
    </row>
    <row r="1516" spans="1:30" x14ac:dyDescent="0.25">
      <c r="A1516">
        <v>289</v>
      </c>
      <c r="B1516" s="1" t="s">
        <v>1126</v>
      </c>
      <c r="C1516" s="1" t="s">
        <v>4702</v>
      </c>
      <c r="D1516" s="1" t="s">
        <v>32</v>
      </c>
      <c r="E1516" s="1" t="s">
        <v>362</v>
      </c>
      <c r="F1516" s="1" t="s">
        <v>34</v>
      </c>
      <c r="G1516" s="1"/>
      <c r="H1516" s="1"/>
      <c r="I1516" s="1"/>
      <c r="J1516" s="1" t="s">
        <v>362</v>
      </c>
      <c r="K1516">
        <v>3</v>
      </c>
      <c r="L1516">
        <v>3</v>
      </c>
      <c r="M1516">
        <v>200</v>
      </c>
      <c r="N1516" s="1" t="s">
        <v>1128</v>
      </c>
      <c r="O1516" s="1" t="s">
        <v>1129</v>
      </c>
      <c r="P1516">
        <v>8750</v>
      </c>
      <c r="Q1516">
        <v>1750000</v>
      </c>
      <c r="R1516" s="1" t="s">
        <v>4703</v>
      </c>
      <c r="S1516" s="1" t="s">
        <v>1679</v>
      </c>
      <c r="T1516">
        <v>1</v>
      </c>
      <c r="U1516">
        <v>1</v>
      </c>
      <c r="V1516">
        <v>1</v>
      </c>
      <c r="W1516">
        <v>0</v>
      </c>
      <c r="X1516">
        <v>1</v>
      </c>
      <c r="Y1516">
        <v>0</v>
      </c>
      <c r="Z1516">
        <v>0</v>
      </c>
      <c r="AA1516">
        <v>1</v>
      </c>
      <c r="AB1516">
        <v>0</v>
      </c>
      <c r="AC1516">
        <v>1</v>
      </c>
      <c r="AD1516">
        <v>0</v>
      </c>
    </row>
    <row r="1517" spans="1:30" x14ac:dyDescent="0.25">
      <c r="A1517">
        <v>290</v>
      </c>
      <c r="B1517" s="1" t="s">
        <v>3562</v>
      </c>
      <c r="C1517" s="1" t="s">
        <v>4704</v>
      </c>
      <c r="D1517" s="1" t="s">
        <v>32</v>
      </c>
      <c r="E1517" s="1" t="s">
        <v>3564</v>
      </c>
      <c r="F1517" s="1" t="s">
        <v>34</v>
      </c>
      <c r="G1517" s="1" t="s">
        <v>44</v>
      </c>
      <c r="H1517" s="1" t="s">
        <v>45</v>
      </c>
      <c r="I1517" s="1"/>
      <c r="J1517" s="1" t="s">
        <v>3564</v>
      </c>
      <c r="K1517">
        <v>3</v>
      </c>
      <c r="L1517">
        <v>3</v>
      </c>
      <c r="M1517">
        <v>213</v>
      </c>
      <c r="N1517" s="1" t="s">
        <v>4705</v>
      </c>
      <c r="O1517" s="1" t="s">
        <v>2700</v>
      </c>
      <c r="P1517">
        <v>20626</v>
      </c>
      <c r="Q1517">
        <v>4393199</v>
      </c>
      <c r="R1517" s="1" t="s">
        <v>4706</v>
      </c>
      <c r="S1517" s="1" t="s">
        <v>4707</v>
      </c>
      <c r="T1517">
        <v>0</v>
      </c>
      <c r="U1517">
        <v>1</v>
      </c>
      <c r="V1517">
        <v>1</v>
      </c>
      <c r="W1517">
        <v>1</v>
      </c>
      <c r="X1517">
        <v>1</v>
      </c>
      <c r="Y1517">
        <v>1</v>
      </c>
      <c r="Z1517">
        <v>1</v>
      </c>
      <c r="AA1517">
        <v>1</v>
      </c>
      <c r="AB1517">
        <v>0</v>
      </c>
      <c r="AC1517">
        <v>0</v>
      </c>
      <c r="AD1517">
        <v>1</v>
      </c>
    </row>
    <row r="1518" spans="1:30" x14ac:dyDescent="0.25">
      <c r="A1518">
        <v>291</v>
      </c>
      <c r="B1518" s="1" t="s">
        <v>360</v>
      </c>
      <c r="C1518" s="1" t="s">
        <v>4708</v>
      </c>
      <c r="D1518" s="1" t="s">
        <v>71</v>
      </c>
      <c r="E1518" s="1" t="s">
        <v>362</v>
      </c>
      <c r="F1518" s="1" t="s">
        <v>34</v>
      </c>
      <c r="G1518" s="1"/>
      <c r="H1518" s="1"/>
      <c r="I1518" s="1"/>
      <c r="J1518" s="1" t="s">
        <v>362</v>
      </c>
      <c r="K1518">
        <v>4</v>
      </c>
      <c r="L1518">
        <v>3</v>
      </c>
      <c r="M1518">
        <v>390</v>
      </c>
      <c r="N1518" s="1" t="s">
        <v>4709</v>
      </c>
      <c r="O1518" s="1" t="s">
        <v>1129</v>
      </c>
      <c r="P1518">
        <v>23077</v>
      </c>
      <c r="Q1518">
        <v>9000000</v>
      </c>
      <c r="R1518" s="1" t="s">
        <v>4710</v>
      </c>
      <c r="S1518" s="1" t="s">
        <v>4711</v>
      </c>
      <c r="T1518">
        <v>1</v>
      </c>
      <c r="U1518">
        <v>0</v>
      </c>
      <c r="V1518">
        <v>1</v>
      </c>
      <c r="W1518">
        <v>1</v>
      </c>
      <c r="X1518">
        <v>1</v>
      </c>
      <c r="Y1518">
        <v>0</v>
      </c>
      <c r="Z1518">
        <v>0</v>
      </c>
      <c r="AA1518">
        <v>1</v>
      </c>
      <c r="AB1518">
        <v>1</v>
      </c>
      <c r="AC1518">
        <v>1</v>
      </c>
      <c r="AD1518">
        <v>0</v>
      </c>
    </row>
    <row r="1519" spans="1:30" x14ac:dyDescent="0.25">
      <c r="A1519">
        <v>292</v>
      </c>
      <c r="B1519" s="1" t="s">
        <v>183</v>
      </c>
      <c r="C1519" s="1" t="s">
        <v>4692</v>
      </c>
      <c r="D1519" s="1" t="s">
        <v>71</v>
      </c>
      <c r="E1519" s="1" t="s">
        <v>33</v>
      </c>
      <c r="F1519" s="1" t="s">
        <v>34</v>
      </c>
      <c r="G1519" s="1" t="s">
        <v>35</v>
      </c>
      <c r="H1519" s="1" t="s">
        <v>36</v>
      </c>
      <c r="I1519" s="1"/>
      <c r="J1519" s="1" t="s">
        <v>33</v>
      </c>
      <c r="K1519">
        <v>4</v>
      </c>
      <c r="L1519">
        <v>4</v>
      </c>
      <c r="M1519">
        <v>550</v>
      </c>
      <c r="N1519" s="1" t="s">
        <v>1409</v>
      </c>
      <c r="O1519" s="1" t="s">
        <v>1410</v>
      </c>
      <c r="P1519">
        <v>16364</v>
      </c>
      <c r="Q1519">
        <v>9000000</v>
      </c>
      <c r="R1519" s="1" t="s">
        <v>4712</v>
      </c>
      <c r="S1519" s="1" t="s">
        <v>79</v>
      </c>
      <c r="T1519">
        <v>0</v>
      </c>
      <c r="U1519">
        <v>0</v>
      </c>
      <c r="V1519">
        <v>0</v>
      </c>
      <c r="W1519">
        <v>0</v>
      </c>
      <c r="X1519">
        <v>0</v>
      </c>
      <c r="Y1519">
        <v>0</v>
      </c>
      <c r="Z1519">
        <v>0</v>
      </c>
      <c r="AA1519">
        <v>0</v>
      </c>
      <c r="AB1519">
        <v>0</v>
      </c>
      <c r="AC1519">
        <v>1</v>
      </c>
      <c r="AD1519">
        <v>0</v>
      </c>
    </row>
    <row r="1520" spans="1:30" x14ac:dyDescent="0.25">
      <c r="A1520">
        <v>293</v>
      </c>
      <c r="B1520" s="1" t="s">
        <v>4628</v>
      </c>
      <c r="C1520" s="1" t="s">
        <v>4661</v>
      </c>
      <c r="D1520" s="1" t="s">
        <v>71</v>
      </c>
      <c r="E1520" s="1" t="s">
        <v>4630</v>
      </c>
      <c r="F1520" s="1" t="s">
        <v>34</v>
      </c>
      <c r="G1520" s="1" t="s">
        <v>35</v>
      </c>
      <c r="H1520" s="1" t="s">
        <v>36</v>
      </c>
      <c r="I1520" s="1"/>
      <c r="J1520" s="1" t="s">
        <v>4630</v>
      </c>
      <c r="K1520">
        <v>3</v>
      </c>
      <c r="L1520">
        <v>3</v>
      </c>
      <c r="M1520">
        <v>240</v>
      </c>
      <c r="N1520" s="1" t="s">
        <v>4591</v>
      </c>
      <c r="O1520" s="1" t="s">
        <v>123</v>
      </c>
      <c r="P1520">
        <v>20834</v>
      </c>
      <c r="Q1520">
        <v>5000000</v>
      </c>
      <c r="R1520" s="1" t="s">
        <v>4713</v>
      </c>
      <c r="S1520" s="1" t="s">
        <v>4663</v>
      </c>
      <c r="T1520">
        <v>1</v>
      </c>
      <c r="U1520">
        <v>0</v>
      </c>
      <c r="V1520">
        <v>1</v>
      </c>
      <c r="W1520">
        <v>0</v>
      </c>
      <c r="X1520">
        <v>1</v>
      </c>
      <c r="Y1520">
        <v>0</v>
      </c>
      <c r="Z1520">
        <v>0</v>
      </c>
      <c r="AA1520">
        <v>0</v>
      </c>
      <c r="AB1520">
        <v>1</v>
      </c>
      <c r="AC1520">
        <v>1</v>
      </c>
      <c r="AD1520">
        <v>0</v>
      </c>
    </row>
    <row r="1521" spans="1:30" x14ac:dyDescent="0.25">
      <c r="A1521">
        <v>294</v>
      </c>
      <c r="B1521" s="1" t="s">
        <v>4714</v>
      </c>
      <c r="C1521" s="1" t="s">
        <v>4715</v>
      </c>
      <c r="D1521" s="1" t="s">
        <v>32</v>
      </c>
      <c r="E1521" s="1" t="s">
        <v>4716</v>
      </c>
      <c r="F1521" s="1" t="s">
        <v>34</v>
      </c>
      <c r="G1521" s="1" t="s">
        <v>35</v>
      </c>
      <c r="H1521" s="1" t="s">
        <v>36</v>
      </c>
      <c r="I1521" s="1" t="s">
        <v>2357</v>
      </c>
      <c r="J1521" s="1" t="s">
        <v>4716</v>
      </c>
      <c r="K1521">
        <v>4</v>
      </c>
      <c r="L1521">
        <v>3</v>
      </c>
      <c r="M1521">
        <v>258</v>
      </c>
      <c r="N1521" s="1" t="s">
        <v>4550</v>
      </c>
      <c r="O1521" s="1" t="s">
        <v>4551</v>
      </c>
      <c r="P1521">
        <v>13179</v>
      </c>
      <c r="Q1521">
        <v>3400000</v>
      </c>
      <c r="R1521" s="1" t="s">
        <v>4717</v>
      </c>
      <c r="S1521" s="1" t="s">
        <v>4718</v>
      </c>
      <c r="T1521">
        <v>1</v>
      </c>
      <c r="U1521">
        <v>1</v>
      </c>
      <c r="V1521">
        <v>1</v>
      </c>
      <c r="W1521">
        <v>0</v>
      </c>
      <c r="X1521">
        <v>0</v>
      </c>
      <c r="Y1521">
        <v>1</v>
      </c>
      <c r="Z1521">
        <v>0</v>
      </c>
      <c r="AA1521">
        <v>1</v>
      </c>
      <c r="AB1521">
        <v>0</v>
      </c>
      <c r="AC1521">
        <v>0</v>
      </c>
      <c r="AD1521">
        <v>0</v>
      </c>
    </row>
    <row r="1522" spans="1:30" x14ac:dyDescent="0.25">
      <c r="A1522">
        <v>295</v>
      </c>
      <c r="B1522" s="1" t="s">
        <v>4719</v>
      </c>
      <c r="C1522" s="1" t="s">
        <v>4720</v>
      </c>
      <c r="D1522" s="1" t="s">
        <v>437</v>
      </c>
      <c r="E1522" s="1" t="s">
        <v>523</v>
      </c>
      <c r="F1522" s="1" t="s">
        <v>73</v>
      </c>
      <c r="G1522" s="1" t="s">
        <v>129</v>
      </c>
      <c r="H1522" s="1" t="s">
        <v>356</v>
      </c>
      <c r="I1522" s="1"/>
      <c r="J1522" s="1" t="s">
        <v>523</v>
      </c>
      <c r="K1522">
        <v>5</v>
      </c>
      <c r="L1522">
        <v>2</v>
      </c>
      <c r="M1522">
        <v>142</v>
      </c>
      <c r="N1522" s="1" t="s">
        <v>4721</v>
      </c>
      <c r="O1522" s="1" t="s">
        <v>77</v>
      </c>
      <c r="P1522">
        <v>10747</v>
      </c>
      <c r="Q1522">
        <v>1525963</v>
      </c>
      <c r="R1522" s="1" t="s">
        <v>4722</v>
      </c>
      <c r="S1522" s="1" t="s">
        <v>182</v>
      </c>
      <c r="T1522">
        <v>1</v>
      </c>
      <c r="U1522">
        <v>1</v>
      </c>
      <c r="V1522">
        <v>1</v>
      </c>
      <c r="W1522">
        <v>1</v>
      </c>
      <c r="X1522">
        <v>1</v>
      </c>
      <c r="Y1522">
        <v>1</v>
      </c>
      <c r="Z1522">
        <v>1</v>
      </c>
      <c r="AA1522">
        <v>1</v>
      </c>
      <c r="AB1522">
        <v>1</v>
      </c>
      <c r="AC1522">
        <v>1</v>
      </c>
      <c r="AD1522">
        <v>1</v>
      </c>
    </row>
    <row r="1523" spans="1:30" x14ac:dyDescent="0.25">
      <c r="A1523">
        <v>296</v>
      </c>
      <c r="B1523" s="1" t="s">
        <v>699</v>
      </c>
      <c r="C1523" s="1" t="s">
        <v>4723</v>
      </c>
      <c r="D1523" s="1" t="s">
        <v>605</v>
      </c>
      <c r="E1523" s="1" t="s">
        <v>701</v>
      </c>
      <c r="F1523" s="1" t="s">
        <v>34</v>
      </c>
      <c r="G1523" s="1" t="s">
        <v>35</v>
      </c>
      <c r="H1523" s="1" t="s">
        <v>138</v>
      </c>
      <c r="I1523" s="1"/>
      <c r="J1523" s="1" t="s">
        <v>701</v>
      </c>
      <c r="K1523">
        <v>3</v>
      </c>
      <c r="L1523">
        <v>3</v>
      </c>
      <c r="M1523">
        <v>315</v>
      </c>
      <c r="N1523" s="1" t="s">
        <v>4724</v>
      </c>
      <c r="O1523" s="1" t="s">
        <v>4455</v>
      </c>
      <c r="P1523">
        <v>12699</v>
      </c>
      <c r="Q1523">
        <v>4000000</v>
      </c>
      <c r="R1523" s="1" t="s">
        <v>4725</v>
      </c>
      <c r="S1523" s="1" t="s">
        <v>4726</v>
      </c>
      <c r="T1523">
        <v>1</v>
      </c>
      <c r="U1523">
        <v>0</v>
      </c>
      <c r="V1523">
        <v>1</v>
      </c>
      <c r="W1523">
        <v>0</v>
      </c>
      <c r="X1523">
        <v>1</v>
      </c>
      <c r="Y1523">
        <v>1</v>
      </c>
      <c r="Z1523">
        <v>0</v>
      </c>
      <c r="AA1523">
        <v>0</v>
      </c>
      <c r="AB1523">
        <v>0</v>
      </c>
      <c r="AC1523">
        <v>0</v>
      </c>
      <c r="AD1523">
        <v>0</v>
      </c>
    </row>
    <row r="1524" spans="1:30" x14ac:dyDescent="0.25">
      <c r="A1524">
        <v>297</v>
      </c>
      <c r="B1524" s="1" t="s">
        <v>521</v>
      </c>
      <c r="C1524" s="1" t="s">
        <v>4727</v>
      </c>
      <c r="D1524" s="1" t="s">
        <v>32</v>
      </c>
      <c r="E1524" s="1" t="s">
        <v>523</v>
      </c>
      <c r="F1524" s="1" t="s">
        <v>73</v>
      </c>
      <c r="G1524" s="1" t="s">
        <v>129</v>
      </c>
      <c r="H1524" s="1" t="s">
        <v>356</v>
      </c>
      <c r="I1524" s="1"/>
      <c r="J1524" s="1" t="s">
        <v>523</v>
      </c>
      <c r="K1524">
        <v>4</v>
      </c>
      <c r="L1524">
        <v>2</v>
      </c>
      <c r="M1524">
        <v>111</v>
      </c>
      <c r="N1524" s="1" t="s">
        <v>4721</v>
      </c>
      <c r="O1524" s="1" t="s">
        <v>77</v>
      </c>
      <c r="P1524">
        <v>9460</v>
      </c>
      <c r="Q1524">
        <v>1050000</v>
      </c>
      <c r="R1524" s="1" t="s">
        <v>4728</v>
      </c>
      <c r="S1524" s="1" t="s">
        <v>182</v>
      </c>
      <c r="T1524">
        <v>1</v>
      </c>
      <c r="U1524">
        <v>1</v>
      </c>
      <c r="V1524">
        <v>1</v>
      </c>
      <c r="W1524">
        <v>1</v>
      </c>
      <c r="X1524">
        <v>1</v>
      </c>
      <c r="Y1524">
        <v>1</v>
      </c>
      <c r="Z1524">
        <v>1</v>
      </c>
      <c r="AA1524">
        <v>1</v>
      </c>
      <c r="AB1524">
        <v>1</v>
      </c>
      <c r="AC1524">
        <v>1</v>
      </c>
      <c r="AD1524">
        <v>1</v>
      </c>
    </row>
    <row r="1525" spans="1:30" x14ac:dyDescent="0.25">
      <c r="A1525">
        <v>298</v>
      </c>
      <c r="B1525" s="1" t="s">
        <v>360</v>
      </c>
      <c r="C1525" s="1" t="s">
        <v>4729</v>
      </c>
      <c r="D1525" s="1" t="s">
        <v>71</v>
      </c>
      <c r="E1525" s="1" t="s">
        <v>362</v>
      </c>
      <c r="F1525" s="1" t="s">
        <v>34</v>
      </c>
      <c r="G1525" s="1"/>
      <c r="H1525" s="1"/>
      <c r="I1525" s="1"/>
      <c r="J1525" s="1" t="s">
        <v>362</v>
      </c>
      <c r="K1525">
        <v>3</v>
      </c>
      <c r="L1525">
        <v>3</v>
      </c>
      <c r="M1525">
        <v>240</v>
      </c>
      <c r="N1525" s="1" t="s">
        <v>4591</v>
      </c>
      <c r="O1525" s="1" t="s">
        <v>123</v>
      </c>
      <c r="P1525">
        <v>17084</v>
      </c>
      <c r="Q1525">
        <v>4100000</v>
      </c>
      <c r="R1525" s="1" t="s">
        <v>4730</v>
      </c>
      <c r="S1525" s="1" t="s">
        <v>4593</v>
      </c>
      <c r="T1525">
        <v>1</v>
      </c>
      <c r="U1525">
        <v>0</v>
      </c>
      <c r="V1525">
        <v>1</v>
      </c>
      <c r="W1525">
        <v>0</v>
      </c>
      <c r="X1525">
        <v>1</v>
      </c>
      <c r="Y1525">
        <v>0</v>
      </c>
      <c r="Z1525">
        <v>0</v>
      </c>
      <c r="AA1525">
        <v>0</v>
      </c>
      <c r="AB1525">
        <v>1</v>
      </c>
      <c r="AC1525">
        <v>0</v>
      </c>
      <c r="AD1525">
        <v>0</v>
      </c>
    </row>
    <row r="1526" spans="1:30" x14ac:dyDescent="0.25">
      <c r="A1526">
        <v>299</v>
      </c>
      <c r="B1526" s="1" t="s">
        <v>4731</v>
      </c>
      <c r="C1526" s="1" t="s">
        <v>4732</v>
      </c>
      <c r="D1526" s="1" t="s">
        <v>32</v>
      </c>
      <c r="E1526" s="1" t="s">
        <v>4733</v>
      </c>
      <c r="F1526" s="1" t="s">
        <v>34</v>
      </c>
      <c r="G1526" s="1" t="s">
        <v>1716</v>
      </c>
      <c r="H1526" s="1" t="s">
        <v>4734</v>
      </c>
      <c r="I1526" s="1"/>
      <c r="J1526" s="1" t="s">
        <v>4733</v>
      </c>
      <c r="K1526">
        <v>2</v>
      </c>
      <c r="L1526">
        <v>1</v>
      </c>
      <c r="M1526">
        <v>140</v>
      </c>
      <c r="N1526" s="1" t="s">
        <v>4162</v>
      </c>
      <c r="O1526" s="1" t="s">
        <v>2852</v>
      </c>
      <c r="P1526">
        <v>11429</v>
      </c>
      <c r="Q1526">
        <v>1600000</v>
      </c>
      <c r="R1526" s="1" t="s">
        <v>4735</v>
      </c>
      <c r="S1526" s="1" t="s">
        <v>4736</v>
      </c>
      <c r="T1526">
        <v>0</v>
      </c>
      <c r="U1526">
        <v>1</v>
      </c>
      <c r="V1526">
        <v>0</v>
      </c>
      <c r="W1526">
        <v>0</v>
      </c>
      <c r="X1526">
        <v>1</v>
      </c>
      <c r="Y1526">
        <v>0</v>
      </c>
      <c r="Z1526">
        <v>0</v>
      </c>
      <c r="AA1526">
        <v>0</v>
      </c>
      <c r="AB1526">
        <v>0</v>
      </c>
      <c r="AC1526">
        <v>0</v>
      </c>
      <c r="AD1526">
        <v>0</v>
      </c>
    </row>
    <row r="1527" spans="1:30" x14ac:dyDescent="0.25">
      <c r="A1527">
        <v>300</v>
      </c>
      <c r="B1527" s="1" t="s">
        <v>2202</v>
      </c>
      <c r="C1527" s="1" t="s">
        <v>4737</v>
      </c>
      <c r="D1527" s="1" t="s">
        <v>71</v>
      </c>
      <c r="E1527" s="1" t="s">
        <v>1363</v>
      </c>
      <c r="F1527" s="1" t="s">
        <v>34</v>
      </c>
      <c r="G1527" s="1" t="s">
        <v>35</v>
      </c>
      <c r="H1527" s="1" t="s">
        <v>1092</v>
      </c>
      <c r="I1527" s="1" t="s">
        <v>1093</v>
      </c>
      <c r="J1527" s="1" t="s">
        <v>1363</v>
      </c>
      <c r="K1527">
        <v>8</v>
      </c>
      <c r="L1527">
        <v>7</v>
      </c>
      <c r="M1527">
        <v>1745</v>
      </c>
      <c r="N1527" s="1" t="s">
        <v>4401</v>
      </c>
      <c r="O1527" s="1" t="s">
        <v>432</v>
      </c>
      <c r="P1527">
        <v>37250</v>
      </c>
      <c r="Q1527">
        <v>65000000</v>
      </c>
      <c r="R1527" s="1" t="s">
        <v>4738</v>
      </c>
      <c r="S1527" s="1" t="s">
        <v>4739</v>
      </c>
      <c r="T1527">
        <v>1</v>
      </c>
      <c r="U1527">
        <v>0</v>
      </c>
      <c r="V1527">
        <v>1</v>
      </c>
      <c r="W1527">
        <v>1</v>
      </c>
      <c r="X1527">
        <v>1</v>
      </c>
      <c r="Y1527">
        <v>1</v>
      </c>
      <c r="Z1527">
        <v>1</v>
      </c>
      <c r="AA1527">
        <v>1</v>
      </c>
      <c r="AB1527">
        <v>1</v>
      </c>
      <c r="AC1527">
        <v>0</v>
      </c>
      <c r="AD1527">
        <v>0</v>
      </c>
    </row>
    <row r="1528" spans="1:30" x14ac:dyDescent="0.25">
      <c r="A1528">
        <v>301</v>
      </c>
      <c r="B1528" s="1" t="s">
        <v>360</v>
      </c>
      <c r="C1528" s="1" t="s">
        <v>4740</v>
      </c>
      <c r="D1528" s="1" t="s">
        <v>71</v>
      </c>
      <c r="E1528" s="1" t="s">
        <v>362</v>
      </c>
      <c r="F1528" s="1" t="s">
        <v>34</v>
      </c>
      <c r="G1528" s="1"/>
      <c r="H1528" s="1"/>
      <c r="I1528" s="1"/>
      <c r="J1528" s="1" t="s">
        <v>362</v>
      </c>
      <c r="K1528">
        <v>4</v>
      </c>
      <c r="L1528">
        <v>3</v>
      </c>
      <c r="M1528">
        <v>263</v>
      </c>
      <c r="N1528" s="1" t="s">
        <v>4741</v>
      </c>
      <c r="O1528" s="1" t="s">
        <v>1118</v>
      </c>
      <c r="P1528">
        <v>16350</v>
      </c>
      <c r="Q1528">
        <v>4300000</v>
      </c>
      <c r="R1528" s="1" t="s">
        <v>4742</v>
      </c>
      <c r="S1528" s="1" t="s">
        <v>4743</v>
      </c>
      <c r="T1528">
        <v>0</v>
      </c>
      <c r="U1528">
        <v>0</v>
      </c>
      <c r="V1528">
        <v>1</v>
      </c>
      <c r="W1528">
        <v>0</v>
      </c>
      <c r="X1528">
        <v>1</v>
      </c>
      <c r="Y1528">
        <v>0</v>
      </c>
      <c r="Z1528">
        <v>0</v>
      </c>
      <c r="AA1528">
        <v>1</v>
      </c>
      <c r="AB1528">
        <v>1</v>
      </c>
      <c r="AC1528">
        <v>0</v>
      </c>
      <c r="AD1528">
        <v>1</v>
      </c>
    </row>
    <row r="1529" spans="1:30" x14ac:dyDescent="0.25">
      <c r="A1529">
        <v>302</v>
      </c>
      <c r="B1529" s="1" t="s">
        <v>360</v>
      </c>
      <c r="C1529" s="1" t="s">
        <v>4744</v>
      </c>
      <c r="D1529" s="1" t="s">
        <v>71</v>
      </c>
      <c r="E1529" s="1" t="s">
        <v>362</v>
      </c>
      <c r="F1529" s="1" t="s">
        <v>34</v>
      </c>
      <c r="G1529" s="1"/>
      <c r="H1529" s="1"/>
      <c r="I1529" s="1"/>
      <c r="J1529" s="1" t="s">
        <v>362</v>
      </c>
      <c r="K1529">
        <v>5</v>
      </c>
      <c r="L1529">
        <v>4</v>
      </c>
      <c r="M1529">
        <v>870</v>
      </c>
      <c r="N1529" s="1" t="s">
        <v>4591</v>
      </c>
      <c r="O1529" s="1" t="s">
        <v>123</v>
      </c>
      <c r="P1529">
        <v>16092</v>
      </c>
      <c r="Q1529">
        <v>14000000</v>
      </c>
      <c r="R1529" s="1" t="s">
        <v>4745</v>
      </c>
      <c r="S1529" s="1" t="s">
        <v>4746</v>
      </c>
      <c r="T1529">
        <v>1</v>
      </c>
      <c r="U1529">
        <v>0</v>
      </c>
      <c r="V1529">
        <v>1</v>
      </c>
      <c r="W1529">
        <v>0</v>
      </c>
      <c r="X1529">
        <v>1</v>
      </c>
      <c r="Y1529">
        <v>0</v>
      </c>
      <c r="Z1529">
        <v>0</v>
      </c>
      <c r="AA1529">
        <v>0</v>
      </c>
      <c r="AB1529">
        <v>1</v>
      </c>
      <c r="AC1529">
        <v>0</v>
      </c>
      <c r="AD1529">
        <v>0</v>
      </c>
    </row>
    <row r="1530" spans="1:30" x14ac:dyDescent="0.25">
      <c r="A1530">
        <v>303</v>
      </c>
      <c r="B1530" s="1" t="s">
        <v>4747</v>
      </c>
      <c r="C1530" s="1" t="s">
        <v>4748</v>
      </c>
      <c r="D1530" s="1" t="s">
        <v>71</v>
      </c>
      <c r="E1530" s="1" t="s">
        <v>4749</v>
      </c>
      <c r="F1530" s="1" t="s">
        <v>73</v>
      </c>
      <c r="G1530" s="1" t="s">
        <v>129</v>
      </c>
      <c r="H1530" s="1" t="s">
        <v>202</v>
      </c>
      <c r="I1530" s="1"/>
      <c r="J1530" s="1" t="s">
        <v>4749</v>
      </c>
      <c r="K1530">
        <v>6</v>
      </c>
      <c r="L1530">
        <v>4</v>
      </c>
      <c r="M1530">
        <v>1000</v>
      </c>
      <c r="N1530" s="1" t="s">
        <v>4750</v>
      </c>
      <c r="O1530" s="1" t="s">
        <v>2732</v>
      </c>
      <c r="P1530">
        <v>6000</v>
      </c>
      <c r="Q1530">
        <v>6000000</v>
      </c>
      <c r="R1530" s="1" t="s">
        <v>4751</v>
      </c>
      <c r="S1530" s="1" t="s">
        <v>4752</v>
      </c>
      <c r="T1530">
        <v>1</v>
      </c>
      <c r="U1530">
        <v>0</v>
      </c>
      <c r="V1530">
        <v>1</v>
      </c>
      <c r="W1530">
        <v>0</v>
      </c>
      <c r="X1530">
        <v>1</v>
      </c>
      <c r="Y1530">
        <v>0</v>
      </c>
      <c r="Z1530">
        <v>0</v>
      </c>
      <c r="AA1530">
        <v>1</v>
      </c>
      <c r="AB1530">
        <v>1</v>
      </c>
      <c r="AC1530">
        <v>1</v>
      </c>
      <c r="AD1530">
        <v>0</v>
      </c>
    </row>
    <row r="1531" spans="1:30" x14ac:dyDescent="0.25">
      <c r="A1531">
        <v>304</v>
      </c>
      <c r="B1531" s="1" t="s">
        <v>183</v>
      </c>
      <c r="C1531" s="1" t="s">
        <v>4692</v>
      </c>
      <c r="D1531" s="1" t="s">
        <v>71</v>
      </c>
      <c r="E1531" s="1" t="s">
        <v>33</v>
      </c>
      <c r="F1531" s="1" t="s">
        <v>34</v>
      </c>
      <c r="G1531" s="1" t="s">
        <v>35</v>
      </c>
      <c r="H1531" s="1" t="s">
        <v>36</v>
      </c>
      <c r="I1531" s="1"/>
      <c r="J1531" s="1" t="s">
        <v>33</v>
      </c>
      <c r="K1531">
        <v>4</v>
      </c>
      <c r="L1531">
        <v>3</v>
      </c>
      <c r="M1531">
        <v>450</v>
      </c>
      <c r="N1531" s="1" t="s">
        <v>1409</v>
      </c>
      <c r="O1531" s="1" t="s">
        <v>1410</v>
      </c>
      <c r="P1531">
        <v>17556</v>
      </c>
      <c r="Q1531">
        <v>7900000</v>
      </c>
      <c r="R1531" s="1" t="s">
        <v>4753</v>
      </c>
      <c r="S1531" s="1" t="s">
        <v>79</v>
      </c>
      <c r="T1531">
        <v>0</v>
      </c>
      <c r="U1531">
        <v>0</v>
      </c>
      <c r="V1531">
        <v>0</v>
      </c>
      <c r="W1531">
        <v>0</v>
      </c>
      <c r="X1531">
        <v>0</v>
      </c>
      <c r="Y1531">
        <v>0</v>
      </c>
      <c r="Z1531">
        <v>0</v>
      </c>
      <c r="AA1531">
        <v>0</v>
      </c>
      <c r="AB1531">
        <v>0</v>
      </c>
      <c r="AC1531">
        <v>0</v>
      </c>
      <c r="AD1531">
        <v>0</v>
      </c>
    </row>
    <row r="1532" spans="1:30" x14ac:dyDescent="0.25">
      <c r="A1532">
        <v>305</v>
      </c>
      <c r="B1532" s="1" t="s">
        <v>30</v>
      </c>
      <c r="C1532" s="1" t="s">
        <v>4754</v>
      </c>
      <c r="D1532" s="1" t="s">
        <v>32</v>
      </c>
      <c r="E1532" s="1" t="s">
        <v>33</v>
      </c>
      <c r="F1532" s="1" t="s">
        <v>34</v>
      </c>
      <c r="G1532" s="1" t="s">
        <v>35</v>
      </c>
      <c r="H1532" s="1" t="s">
        <v>36</v>
      </c>
      <c r="I1532" s="1"/>
      <c r="J1532" s="1" t="s">
        <v>33</v>
      </c>
      <c r="K1532">
        <v>3</v>
      </c>
      <c r="L1532">
        <v>3</v>
      </c>
      <c r="M1532">
        <v>171</v>
      </c>
      <c r="N1532" s="1" t="s">
        <v>4591</v>
      </c>
      <c r="O1532" s="1" t="s">
        <v>123</v>
      </c>
      <c r="P1532">
        <v>18422</v>
      </c>
      <c r="Q1532">
        <v>3150000</v>
      </c>
      <c r="R1532" s="1" t="s">
        <v>4755</v>
      </c>
      <c r="S1532" s="1" t="s">
        <v>4593</v>
      </c>
      <c r="T1532">
        <v>1</v>
      </c>
      <c r="U1532">
        <v>0</v>
      </c>
      <c r="V1532">
        <v>1</v>
      </c>
      <c r="W1532">
        <v>0</v>
      </c>
      <c r="X1532">
        <v>1</v>
      </c>
      <c r="Y1532">
        <v>0</v>
      </c>
      <c r="Z1532">
        <v>0</v>
      </c>
      <c r="AA1532">
        <v>0</v>
      </c>
      <c r="AB1532">
        <v>1</v>
      </c>
      <c r="AC1532">
        <v>0</v>
      </c>
      <c r="AD1532">
        <v>0</v>
      </c>
    </row>
    <row r="1533" spans="1:30" x14ac:dyDescent="0.25">
      <c r="A1533">
        <v>306</v>
      </c>
      <c r="B1533" s="1" t="s">
        <v>2992</v>
      </c>
      <c r="C1533" s="1" t="s">
        <v>4756</v>
      </c>
      <c r="D1533" s="1" t="s">
        <v>32</v>
      </c>
      <c r="E1533" s="1" t="s">
        <v>2994</v>
      </c>
      <c r="F1533" s="1" t="s">
        <v>34</v>
      </c>
      <c r="G1533" s="1" t="s">
        <v>44</v>
      </c>
      <c r="H1533" s="1" t="s">
        <v>45</v>
      </c>
      <c r="I1533" s="1"/>
      <c r="J1533" s="1" t="s">
        <v>2994</v>
      </c>
      <c r="K1533">
        <v>3</v>
      </c>
      <c r="L1533">
        <v>3</v>
      </c>
      <c r="M1533">
        <v>130</v>
      </c>
      <c r="N1533" s="1" t="s">
        <v>4437</v>
      </c>
      <c r="O1533" s="1" t="s">
        <v>1937</v>
      </c>
      <c r="P1533">
        <v>11813</v>
      </c>
      <c r="Q1533">
        <v>1535625</v>
      </c>
      <c r="R1533" s="1" t="s">
        <v>4757</v>
      </c>
      <c r="S1533" s="1" t="s">
        <v>4758</v>
      </c>
      <c r="T1533">
        <v>1</v>
      </c>
      <c r="U1533">
        <v>1</v>
      </c>
      <c r="V1533">
        <v>1</v>
      </c>
      <c r="W1533">
        <v>1</v>
      </c>
      <c r="X1533">
        <v>1</v>
      </c>
      <c r="Y1533">
        <v>1</v>
      </c>
      <c r="Z1533">
        <v>1</v>
      </c>
      <c r="AA1533">
        <v>1</v>
      </c>
      <c r="AB1533">
        <v>1</v>
      </c>
      <c r="AC1533">
        <v>0</v>
      </c>
      <c r="AD1533">
        <v>0</v>
      </c>
    </row>
    <row r="1534" spans="1:30" x14ac:dyDescent="0.25">
      <c r="A1534">
        <v>307</v>
      </c>
      <c r="B1534" s="1" t="s">
        <v>2867</v>
      </c>
      <c r="C1534" s="1" t="s">
        <v>4759</v>
      </c>
      <c r="D1534" s="1" t="s">
        <v>32</v>
      </c>
      <c r="E1534" s="1" t="s">
        <v>2869</v>
      </c>
      <c r="F1534" s="1" t="s">
        <v>34</v>
      </c>
      <c r="G1534" s="1" t="s">
        <v>35</v>
      </c>
      <c r="H1534" s="1" t="s">
        <v>36</v>
      </c>
      <c r="I1534" s="1" t="s">
        <v>539</v>
      </c>
      <c r="J1534" s="1" t="s">
        <v>2869</v>
      </c>
      <c r="K1534">
        <v>3</v>
      </c>
      <c r="L1534">
        <v>2</v>
      </c>
      <c r="M1534">
        <v>140</v>
      </c>
      <c r="N1534" s="1" t="s">
        <v>4760</v>
      </c>
      <c r="O1534" s="1" t="s">
        <v>2633</v>
      </c>
      <c r="P1534">
        <v>16429</v>
      </c>
      <c r="Q1534">
        <v>2300000</v>
      </c>
      <c r="R1534" s="1" t="s">
        <v>4761</v>
      </c>
      <c r="S1534" s="1" t="s">
        <v>2019</v>
      </c>
      <c r="T1534">
        <v>1</v>
      </c>
      <c r="U1534">
        <v>0</v>
      </c>
      <c r="V1534">
        <v>1</v>
      </c>
      <c r="W1534">
        <v>0</v>
      </c>
      <c r="X1534">
        <v>0</v>
      </c>
      <c r="Y1534">
        <v>0</v>
      </c>
      <c r="Z1534">
        <v>0</v>
      </c>
      <c r="AA1534">
        <v>0</v>
      </c>
      <c r="AB1534">
        <v>0</v>
      </c>
      <c r="AC1534">
        <v>1</v>
      </c>
      <c r="AD1534">
        <v>0</v>
      </c>
    </row>
    <row r="1535" spans="1:30" x14ac:dyDescent="0.25">
      <c r="A1535">
        <v>308</v>
      </c>
      <c r="B1535" s="1" t="s">
        <v>4762</v>
      </c>
      <c r="C1535" s="1" t="s">
        <v>4763</v>
      </c>
      <c r="D1535" s="1" t="s">
        <v>1773</v>
      </c>
      <c r="E1535" s="1" t="s">
        <v>4764</v>
      </c>
      <c r="F1535" s="1" t="s">
        <v>73</v>
      </c>
      <c r="G1535" s="1"/>
      <c r="H1535" s="1"/>
      <c r="I1535" s="1"/>
      <c r="J1535" s="1" t="s">
        <v>4764</v>
      </c>
      <c r="K1535">
        <v>0</v>
      </c>
      <c r="M1535">
        <v>3575</v>
      </c>
      <c r="N1535" s="1" t="s">
        <v>4765</v>
      </c>
      <c r="O1535" s="1" t="s">
        <v>2089</v>
      </c>
      <c r="P1535">
        <v>450</v>
      </c>
      <c r="Q1535">
        <v>1608750</v>
      </c>
      <c r="R1535" s="1" t="s">
        <v>4766</v>
      </c>
      <c r="S1535" s="1" t="s">
        <v>79</v>
      </c>
      <c r="T1535">
        <v>0</v>
      </c>
      <c r="U1535">
        <v>0</v>
      </c>
      <c r="V1535">
        <v>0</v>
      </c>
      <c r="W1535">
        <v>0</v>
      </c>
      <c r="X1535">
        <v>0</v>
      </c>
      <c r="Y1535">
        <v>0</v>
      </c>
      <c r="Z1535">
        <v>0</v>
      </c>
      <c r="AA1535">
        <v>0</v>
      </c>
      <c r="AB1535">
        <v>0</v>
      </c>
      <c r="AC1535">
        <v>0</v>
      </c>
      <c r="AD1535">
        <v>0</v>
      </c>
    </row>
    <row r="1536" spans="1:30" x14ac:dyDescent="0.25">
      <c r="A1536">
        <v>309</v>
      </c>
      <c r="B1536" s="1" t="s">
        <v>4601</v>
      </c>
      <c r="C1536" s="1" t="s">
        <v>4767</v>
      </c>
      <c r="D1536" s="1" t="s">
        <v>71</v>
      </c>
      <c r="E1536" s="1" t="s">
        <v>4603</v>
      </c>
      <c r="F1536" s="1" t="s">
        <v>34</v>
      </c>
      <c r="G1536" s="1" t="s">
        <v>35</v>
      </c>
      <c r="H1536" s="1" t="s">
        <v>36</v>
      </c>
      <c r="I1536" s="1"/>
      <c r="J1536" s="1" t="s">
        <v>4603</v>
      </c>
      <c r="K1536">
        <v>5</v>
      </c>
      <c r="L1536">
        <v>4</v>
      </c>
      <c r="M1536">
        <v>750</v>
      </c>
      <c r="N1536" s="1" t="s">
        <v>4591</v>
      </c>
      <c r="O1536" s="1" t="s">
        <v>123</v>
      </c>
      <c r="P1536">
        <v>11334</v>
      </c>
      <c r="Q1536">
        <v>8500000</v>
      </c>
      <c r="R1536" s="1" t="s">
        <v>4768</v>
      </c>
      <c r="S1536" s="1" t="s">
        <v>4648</v>
      </c>
      <c r="T1536">
        <v>1</v>
      </c>
      <c r="U1536">
        <v>0</v>
      </c>
      <c r="V1536">
        <v>1</v>
      </c>
      <c r="W1536">
        <v>0</v>
      </c>
      <c r="X1536">
        <v>1</v>
      </c>
      <c r="Y1536">
        <v>0</v>
      </c>
      <c r="Z1536">
        <v>0</v>
      </c>
      <c r="AA1536">
        <v>1</v>
      </c>
      <c r="AB1536">
        <v>1</v>
      </c>
      <c r="AC1536">
        <v>0</v>
      </c>
      <c r="AD1536">
        <v>0</v>
      </c>
    </row>
    <row r="1537" spans="1:30" x14ac:dyDescent="0.25">
      <c r="A1537">
        <v>310</v>
      </c>
      <c r="B1537" s="1" t="s">
        <v>4666</v>
      </c>
      <c r="C1537" s="1" t="s">
        <v>4769</v>
      </c>
      <c r="D1537" s="1" t="s">
        <v>32</v>
      </c>
      <c r="E1537" s="1" t="s">
        <v>4668</v>
      </c>
      <c r="F1537" s="1" t="s">
        <v>34</v>
      </c>
      <c r="G1537" s="1" t="s">
        <v>35</v>
      </c>
      <c r="H1537" s="1" t="s">
        <v>36</v>
      </c>
      <c r="I1537" s="1"/>
      <c r="J1537" s="1" t="s">
        <v>4668</v>
      </c>
      <c r="K1537">
        <v>3</v>
      </c>
      <c r="L1537">
        <v>3</v>
      </c>
      <c r="M1537">
        <v>150</v>
      </c>
      <c r="N1537" s="1" t="s">
        <v>4591</v>
      </c>
      <c r="O1537" s="1" t="s">
        <v>123</v>
      </c>
      <c r="P1537">
        <v>19667</v>
      </c>
      <c r="Q1537">
        <v>2950000</v>
      </c>
      <c r="R1537" s="1" t="s">
        <v>4770</v>
      </c>
      <c r="S1537" s="1" t="s">
        <v>4593</v>
      </c>
      <c r="T1537">
        <v>1</v>
      </c>
      <c r="U1537">
        <v>0</v>
      </c>
      <c r="V1537">
        <v>1</v>
      </c>
      <c r="W1537">
        <v>0</v>
      </c>
      <c r="X1537">
        <v>1</v>
      </c>
      <c r="Y1537">
        <v>0</v>
      </c>
      <c r="Z1537">
        <v>0</v>
      </c>
      <c r="AA1537">
        <v>0</v>
      </c>
      <c r="AB1537">
        <v>1</v>
      </c>
      <c r="AC1537">
        <v>0</v>
      </c>
      <c r="AD1537">
        <v>0</v>
      </c>
    </row>
    <row r="1538" spans="1:30" x14ac:dyDescent="0.25">
      <c r="A1538">
        <v>311</v>
      </c>
      <c r="B1538" s="1" t="s">
        <v>4771</v>
      </c>
      <c r="C1538" s="1" t="s">
        <v>4772</v>
      </c>
      <c r="D1538" s="1" t="s">
        <v>71</v>
      </c>
      <c r="E1538" s="1" t="s">
        <v>254</v>
      </c>
      <c r="F1538" s="1" t="s">
        <v>34</v>
      </c>
      <c r="G1538" s="1" t="s">
        <v>44</v>
      </c>
      <c r="H1538" s="1" t="s">
        <v>45</v>
      </c>
      <c r="I1538" s="1"/>
      <c r="J1538" s="1" t="s">
        <v>254</v>
      </c>
      <c r="K1538">
        <v>5</v>
      </c>
      <c r="L1538">
        <v>3</v>
      </c>
      <c r="M1538">
        <v>350</v>
      </c>
      <c r="N1538" s="1" t="s">
        <v>1152</v>
      </c>
      <c r="O1538" s="1" t="s">
        <v>1153</v>
      </c>
      <c r="P1538">
        <v>1143</v>
      </c>
      <c r="Q1538">
        <v>400000</v>
      </c>
      <c r="R1538" s="1" t="s">
        <v>4773</v>
      </c>
      <c r="S1538" s="1" t="s">
        <v>1205</v>
      </c>
      <c r="T1538">
        <v>1</v>
      </c>
      <c r="U1538">
        <v>0</v>
      </c>
      <c r="V1538">
        <v>1</v>
      </c>
      <c r="W1538">
        <v>1</v>
      </c>
      <c r="X1538">
        <v>1</v>
      </c>
      <c r="Y1538">
        <v>1</v>
      </c>
      <c r="Z1538">
        <v>1</v>
      </c>
      <c r="AA1538">
        <v>1</v>
      </c>
      <c r="AB1538">
        <v>1</v>
      </c>
      <c r="AC1538">
        <v>0</v>
      </c>
      <c r="AD1538">
        <v>1</v>
      </c>
    </row>
    <row r="1539" spans="1:30" x14ac:dyDescent="0.25">
      <c r="A1539">
        <v>312</v>
      </c>
      <c r="B1539" s="1" t="s">
        <v>2881</v>
      </c>
      <c r="C1539" s="1" t="s">
        <v>4774</v>
      </c>
      <c r="D1539" s="1" t="s">
        <v>71</v>
      </c>
      <c r="E1539" s="1" t="s">
        <v>2883</v>
      </c>
      <c r="F1539" s="1" t="s">
        <v>34</v>
      </c>
      <c r="G1539" s="1" t="s">
        <v>35</v>
      </c>
      <c r="H1539" s="1" t="s">
        <v>1092</v>
      </c>
      <c r="I1539" s="1" t="s">
        <v>1093</v>
      </c>
      <c r="J1539" s="1" t="s">
        <v>2883</v>
      </c>
      <c r="K1539">
        <v>7</v>
      </c>
      <c r="L1539">
        <v>7</v>
      </c>
      <c r="M1539">
        <v>900</v>
      </c>
      <c r="N1539" s="1" t="s">
        <v>4587</v>
      </c>
      <c r="O1539" s="1" t="s">
        <v>4588</v>
      </c>
      <c r="P1539">
        <v>12223</v>
      </c>
      <c r="Q1539">
        <v>11000000</v>
      </c>
      <c r="R1539" s="1" t="s">
        <v>4775</v>
      </c>
      <c r="S1539" s="1" t="s">
        <v>79</v>
      </c>
      <c r="T1539">
        <v>0</v>
      </c>
      <c r="U1539">
        <v>0</v>
      </c>
      <c r="V1539">
        <v>0</v>
      </c>
      <c r="W1539">
        <v>0</v>
      </c>
      <c r="X1539">
        <v>0</v>
      </c>
      <c r="Y1539">
        <v>0</v>
      </c>
      <c r="Z1539">
        <v>0</v>
      </c>
      <c r="AA1539">
        <v>0</v>
      </c>
      <c r="AB1539">
        <v>0</v>
      </c>
      <c r="AC1539">
        <v>0</v>
      </c>
      <c r="AD1539">
        <v>0</v>
      </c>
    </row>
    <row r="1540" spans="1:30" x14ac:dyDescent="0.25">
      <c r="A1540">
        <v>313</v>
      </c>
      <c r="B1540" s="1" t="s">
        <v>4776</v>
      </c>
      <c r="C1540" s="1" t="s">
        <v>4777</v>
      </c>
      <c r="D1540" s="1" t="s">
        <v>32</v>
      </c>
      <c r="E1540" s="1" t="s">
        <v>4778</v>
      </c>
      <c r="F1540" s="1" t="s">
        <v>73</v>
      </c>
      <c r="G1540" s="1" t="s">
        <v>74</v>
      </c>
      <c r="H1540" s="1" t="s">
        <v>3896</v>
      </c>
      <c r="I1540" s="1"/>
      <c r="J1540" s="1" t="s">
        <v>4778</v>
      </c>
      <c r="K1540">
        <v>2</v>
      </c>
      <c r="L1540">
        <v>1</v>
      </c>
      <c r="M1540">
        <v>75</v>
      </c>
      <c r="N1540" s="1" t="s">
        <v>4765</v>
      </c>
      <c r="O1540" s="1" t="s">
        <v>2089</v>
      </c>
      <c r="P1540">
        <v>25000</v>
      </c>
      <c r="Q1540">
        <v>1875000</v>
      </c>
      <c r="R1540" s="1" t="s">
        <v>4779</v>
      </c>
      <c r="S1540" s="1" t="s">
        <v>4780</v>
      </c>
      <c r="T1540">
        <v>0</v>
      </c>
      <c r="U1540">
        <v>1</v>
      </c>
      <c r="V1540">
        <v>0</v>
      </c>
      <c r="W1540">
        <v>0</v>
      </c>
      <c r="X1540">
        <v>1</v>
      </c>
      <c r="Y1540">
        <v>0</v>
      </c>
      <c r="Z1540">
        <v>0</v>
      </c>
      <c r="AA1540">
        <v>0</v>
      </c>
      <c r="AB1540">
        <v>0</v>
      </c>
      <c r="AC1540">
        <v>1</v>
      </c>
      <c r="AD1540">
        <v>0</v>
      </c>
    </row>
    <row r="1541" spans="1:30" x14ac:dyDescent="0.25">
      <c r="A1541">
        <v>314</v>
      </c>
      <c r="B1541" s="1" t="s">
        <v>4781</v>
      </c>
      <c r="C1541" s="1" t="s">
        <v>4782</v>
      </c>
      <c r="D1541" s="1" t="s">
        <v>71</v>
      </c>
      <c r="E1541" s="1" t="s">
        <v>4783</v>
      </c>
      <c r="F1541" s="1" t="s">
        <v>34</v>
      </c>
      <c r="G1541" s="1" t="s">
        <v>311</v>
      </c>
      <c r="H1541" s="1" t="s">
        <v>587</v>
      </c>
      <c r="I1541" s="1"/>
      <c r="J1541" s="1" t="s">
        <v>4783</v>
      </c>
      <c r="K1541">
        <v>6</v>
      </c>
      <c r="L1541">
        <v>3</v>
      </c>
      <c r="M1541">
        <v>900</v>
      </c>
      <c r="N1541" s="1" t="s">
        <v>4784</v>
      </c>
      <c r="O1541" s="1" t="s">
        <v>2732</v>
      </c>
      <c r="P1541">
        <v>8056</v>
      </c>
      <c r="Q1541">
        <v>7250000</v>
      </c>
      <c r="R1541" s="1" t="s">
        <v>4785</v>
      </c>
      <c r="S1541" s="1" t="s">
        <v>4786</v>
      </c>
      <c r="T1541">
        <v>1</v>
      </c>
      <c r="U1541">
        <v>1</v>
      </c>
      <c r="V1541">
        <v>1</v>
      </c>
      <c r="W1541">
        <v>0</v>
      </c>
      <c r="X1541">
        <v>1</v>
      </c>
      <c r="Y1541">
        <v>1</v>
      </c>
      <c r="Z1541">
        <v>0</v>
      </c>
      <c r="AA1541">
        <v>1</v>
      </c>
      <c r="AB1541">
        <v>1</v>
      </c>
      <c r="AC1541">
        <v>0</v>
      </c>
      <c r="AD1541">
        <v>0</v>
      </c>
    </row>
    <row r="1542" spans="1:30" x14ac:dyDescent="0.25">
      <c r="A1542">
        <v>315</v>
      </c>
      <c r="B1542" s="1" t="s">
        <v>3702</v>
      </c>
      <c r="C1542" s="1" t="s">
        <v>4787</v>
      </c>
      <c r="D1542" s="1" t="s">
        <v>71</v>
      </c>
      <c r="E1542" s="1" t="s">
        <v>3704</v>
      </c>
      <c r="F1542" s="1" t="s">
        <v>34</v>
      </c>
      <c r="G1542" s="1" t="s">
        <v>35</v>
      </c>
      <c r="H1542" s="1" t="s">
        <v>1092</v>
      </c>
      <c r="I1542" s="1" t="s">
        <v>1093</v>
      </c>
      <c r="J1542" s="1" t="s">
        <v>3704</v>
      </c>
      <c r="K1542">
        <v>7</v>
      </c>
      <c r="L1542">
        <v>7</v>
      </c>
      <c r="M1542">
        <v>1320</v>
      </c>
      <c r="N1542" s="1" t="s">
        <v>4587</v>
      </c>
      <c r="O1542" s="1" t="s">
        <v>4588</v>
      </c>
      <c r="P1542">
        <v>53031</v>
      </c>
      <c r="Q1542">
        <v>70000000</v>
      </c>
      <c r="R1542" s="1" t="s">
        <v>4788</v>
      </c>
      <c r="S1542" s="1" t="s">
        <v>79</v>
      </c>
      <c r="T1542">
        <v>0</v>
      </c>
      <c r="U1542">
        <v>0</v>
      </c>
      <c r="V1542">
        <v>0</v>
      </c>
      <c r="W1542">
        <v>0</v>
      </c>
      <c r="X1542">
        <v>0</v>
      </c>
      <c r="Y1542">
        <v>0</v>
      </c>
      <c r="Z1542">
        <v>0</v>
      </c>
      <c r="AA1542">
        <v>0</v>
      </c>
      <c r="AB1542">
        <v>0</v>
      </c>
      <c r="AC1542">
        <v>1</v>
      </c>
      <c r="AD1542">
        <v>0</v>
      </c>
    </row>
    <row r="1543" spans="1:30" x14ac:dyDescent="0.25">
      <c r="A1543">
        <v>316</v>
      </c>
      <c r="B1543" s="1" t="s">
        <v>3702</v>
      </c>
      <c r="C1543" s="1" t="s">
        <v>4789</v>
      </c>
      <c r="D1543" s="1" t="s">
        <v>71</v>
      </c>
      <c r="E1543" s="1" t="s">
        <v>3704</v>
      </c>
      <c r="F1543" s="1" t="s">
        <v>34</v>
      </c>
      <c r="G1543" s="1" t="s">
        <v>35</v>
      </c>
      <c r="H1543" s="1" t="s">
        <v>1092</v>
      </c>
      <c r="I1543" s="1" t="s">
        <v>1093</v>
      </c>
      <c r="J1543" s="1" t="s">
        <v>3704</v>
      </c>
      <c r="K1543">
        <v>7</v>
      </c>
      <c r="L1543">
        <v>7</v>
      </c>
      <c r="M1543">
        <v>1350</v>
      </c>
      <c r="N1543" s="1" t="s">
        <v>4587</v>
      </c>
      <c r="O1543" s="1" t="s">
        <v>4588</v>
      </c>
      <c r="P1543">
        <v>55556</v>
      </c>
      <c r="Q1543">
        <v>75000000</v>
      </c>
      <c r="R1543" s="1" t="s">
        <v>4790</v>
      </c>
      <c r="S1543" s="1" t="s">
        <v>79</v>
      </c>
      <c r="T1543">
        <v>0</v>
      </c>
      <c r="U1543">
        <v>0</v>
      </c>
      <c r="V1543">
        <v>0</v>
      </c>
      <c r="W1543">
        <v>0</v>
      </c>
      <c r="X1543">
        <v>0</v>
      </c>
      <c r="Y1543">
        <v>0</v>
      </c>
      <c r="Z1543">
        <v>0</v>
      </c>
      <c r="AA1543">
        <v>0</v>
      </c>
      <c r="AB1543">
        <v>0</v>
      </c>
      <c r="AC1543">
        <v>1</v>
      </c>
      <c r="AD1543">
        <v>0</v>
      </c>
    </row>
    <row r="1544" spans="1:30" x14ac:dyDescent="0.25">
      <c r="A1544">
        <v>317</v>
      </c>
      <c r="B1544" s="1" t="s">
        <v>2202</v>
      </c>
      <c r="C1544" s="1" t="s">
        <v>4791</v>
      </c>
      <c r="D1544" s="1" t="s">
        <v>71</v>
      </c>
      <c r="E1544" s="1" t="s">
        <v>1363</v>
      </c>
      <c r="F1544" s="1" t="s">
        <v>34</v>
      </c>
      <c r="G1544" s="1" t="s">
        <v>35</v>
      </c>
      <c r="H1544" s="1" t="s">
        <v>1092</v>
      </c>
      <c r="I1544" s="1" t="s">
        <v>1093</v>
      </c>
      <c r="J1544" s="1" t="s">
        <v>1363</v>
      </c>
      <c r="K1544">
        <v>7</v>
      </c>
      <c r="L1544">
        <v>7</v>
      </c>
      <c r="M1544">
        <v>1300</v>
      </c>
      <c r="N1544" s="1" t="s">
        <v>4587</v>
      </c>
      <c r="O1544" s="1" t="s">
        <v>4588</v>
      </c>
      <c r="P1544">
        <v>22308</v>
      </c>
      <c r="Q1544">
        <v>29000000</v>
      </c>
      <c r="R1544" s="1" t="s">
        <v>4792</v>
      </c>
      <c r="S1544" s="1" t="s">
        <v>79</v>
      </c>
      <c r="T1544">
        <v>0</v>
      </c>
      <c r="U1544">
        <v>0</v>
      </c>
      <c r="V1544">
        <v>0</v>
      </c>
      <c r="W1544">
        <v>0</v>
      </c>
      <c r="X1544">
        <v>0</v>
      </c>
      <c r="Y1544">
        <v>0</v>
      </c>
      <c r="Z1544">
        <v>0</v>
      </c>
      <c r="AA1544">
        <v>0</v>
      </c>
      <c r="AB1544">
        <v>0</v>
      </c>
      <c r="AC1544">
        <v>0</v>
      </c>
      <c r="AD1544">
        <v>0</v>
      </c>
    </row>
    <row r="1545" spans="1:30" x14ac:dyDescent="0.25">
      <c r="A1545">
        <v>318</v>
      </c>
      <c r="B1545" s="1" t="s">
        <v>4793</v>
      </c>
      <c r="C1545" s="1" t="s">
        <v>4794</v>
      </c>
      <c r="D1545" s="1" t="s">
        <v>71</v>
      </c>
      <c r="E1545" s="1" t="s">
        <v>4619</v>
      </c>
      <c r="F1545" s="1" t="s">
        <v>34</v>
      </c>
      <c r="G1545" s="1" t="s">
        <v>35</v>
      </c>
      <c r="H1545" s="1" t="s">
        <v>36</v>
      </c>
      <c r="I1545" s="1"/>
      <c r="J1545" s="1" t="s">
        <v>4619</v>
      </c>
      <c r="K1545">
        <v>5</v>
      </c>
      <c r="L1545">
        <v>4</v>
      </c>
      <c r="M1545">
        <v>550</v>
      </c>
      <c r="N1545" s="1" t="s">
        <v>4591</v>
      </c>
      <c r="O1545" s="1" t="s">
        <v>123</v>
      </c>
      <c r="P1545">
        <v>25455</v>
      </c>
      <c r="Q1545">
        <v>14000000</v>
      </c>
      <c r="R1545" s="1" t="s">
        <v>4795</v>
      </c>
      <c r="S1545" s="1" t="s">
        <v>4796</v>
      </c>
      <c r="T1545">
        <v>1</v>
      </c>
      <c r="U1545">
        <v>0</v>
      </c>
      <c r="V1545">
        <v>1</v>
      </c>
      <c r="W1545">
        <v>1</v>
      </c>
      <c r="X1545">
        <v>1</v>
      </c>
      <c r="Y1545">
        <v>0</v>
      </c>
      <c r="Z1545">
        <v>0</v>
      </c>
      <c r="AA1545">
        <v>0</v>
      </c>
      <c r="AB1545">
        <v>1</v>
      </c>
      <c r="AC1545">
        <v>0</v>
      </c>
      <c r="AD1545">
        <v>0</v>
      </c>
    </row>
    <row r="1546" spans="1:30" x14ac:dyDescent="0.25">
      <c r="A1546">
        <v>319</v>
      </c>
      <c r="B1546" s="1" t="s">
        <v>2881</v>
      </c>
      <c r="C1546" s="1" t="s">
        <v>4797</v>
      </c>
      <c r="D1546" s="1" t="s">
        <v>71</v>
      </c>
      <c r="E1546" s="1" t="s">
        <v>2883</v>
      </c>
      <c r="F1546" s="1" t="s">
        <v>34</v>
      </c>
      <c r="G1546" s="1" t="s">
        <v>35</v>
      </c>
      <c r="H1546" s="1" t="s">
        <v>1092</v>
      </c>
      <c r="I1546" s="1" t="s">
        <v>1093</v>
      </c>
      <c r="J1546" s="1" t="s">
        <v>2883</v>
      </c>
      <c r="K1546">
        <v>7</v>
      </c>
      <c r="L1546">
        <v>7</v>
      </c>
      <c r="M1546">
        <v>1150</v>
      </c>
      <c r="N1546" s="1" t="s">
        <v>4587</v>
      </c>
      <c r="O1546" s="1" t="s">
        <v>4588</v>
      </c>
      <c r="P1546">
        <v>11740</v>
      </c>
      <c r="Q1546">
        <v>13500000</v>
      </c>
      <c r="R1546" s="1" t="s">
        <v>4798</v>
      </c>
      <c r="S1546" s="1" t="s">
        <v>79</v>
      </c>
      <c r="T1546">
        <v>0</v>
      </c>
      <c r="U1546">
        <v>0</v>
      </c>
      <c r="V1546">
        <v>0</v>
      </c>
      <c r="W1546">
        <v>0</v>
      </c>
      <c r="X1546">
        <v>0</v>
      </c>
      <c r="Y1546">
        <v>0</v>
      </c>
      <c r="Z1546">
        <v>0</v>
      </c>
      <c r="AA1546">
        <v>0</v>
      </c>
      <c r="AB1546">
        <v>0</v>
      </c>
      <c r="AC1546">
        <v>0</v>
      </c>
      <c r="AD1546">
        <v>0</v>
      </c>
    </row>
    <row r="1547" spans="1:30" x14ac:dyDescent="0.25">
      <c r="A1547">
        <v>320</v>
      </c>
      <c r="B1547" s="1" t="s">
        <v>2202</v>
      </c>
      <c r="C1547" s="1" t="s">
        <v>4799</v>
      </c>
      <c r="D1547" s="1" t="s">
        <v>71</v>
      </c>
      <c r="E1547" s="1" t="s">
        <v>1363</v>
      </c>
      <c r="F1547" s="1" t="s">
        <v>34</v>
      </c>
      <c r="G1547" s="1" t="s">
        <v>35</v>
      </c>
      <c r="H1547" s="1" t="s">
        <v>1092</v>
      </c>
      <c r="I1547" s="1" t="s">
        <v>1093</v>
      </c>
      <c r="J1547" s="1" t="s">
        <v>1363</v>
      </c>
      <c r="K1547">
        <v>7</v>
      </c>
      <c r="L1547">
        <v>7</v>
      </c>
      <c r="M1547">
        <v>3850</v>
      </c>
      <c r="N1547" s="1" t="s">
        <v>4800</v>
      </c>
      <c r="O1547" s="1" t="s">
        <v>4588</v>
      </c>
      <c r="P1547">
        <v>19481</v>
      </c>
      <c r="Q1547">
        <v>75000000</v>
      </c>
      <c r="R1547" s="1" t="s">
        <v>4801</v>
      </c>
      <c r="S1547" s="1" t="s">
        <v>79</v>
      </c>
      <c r="T1547">
        <v>0</v>
      </c>
      <c r="U1547">
        <v>0</v>
      </c>
      <c r="V1547">
        <v>0</v>
      </c>
      <c r="W1547">
        <v>0</v>
      </c>
      <c r="X1547">
        <v>0</v>
      </c>
      <c r="Y1547">
        <v>0</v>
      </c>
      <c r="Z1547">
        <v>0</v>
      </c>
      <c r="AA1547">
        <v>0</v>
      </c>
      <c r="AB1547">
        <v>0</v>
      </c>
      <c r="AC1547">
        <v>0</v>
      </c>
      <c r="AD1547">
        <v>0</v>
      </c>
    </row>
    <row r="1548" spans="1:30" x14ac:dyDescent="0.25">
      <c r="A1548">
        <v>321</v>
      </c>
      <c r="B1548" s="1" t="s">
        <v>80</v>
      </c>
      <c r="C1548" s="1" t="s">
        <v>4802</v>
      </c>
      <c r="D1548" s="1" t="s">
        <v>32</v>
      </c>
      <c r="E1548" s="1" t="s">
        <v>82</v>
      </c>
      <c r="F1548" s="1" t="s">
        <v>34</v>
      </c>
      <c r="G1548" s="1" t="s">
        <v>44</v>
      </c>
      <c r="H1548" s="1" t="s">
        <v>45</v>
      </c>
      <c r="I1548" s="1"/>
      <c r="J1548" s="1" t="s">
        <v>82</v>
      </c>
      <c r="K1548">
        <v>4</v>
      </c>
      <c r="L1548">
        <v>3</v>
      </c>
      <c r="M1548">
        <v>160</v>
      </c>
      <c r="N1548" s="1" t="s">
        <v>1152</v>
      </c>
      <c r="O1548" s="1" t="s">
        <v>1153</v>
      </c>
      <c r="P1548">
        <v>1250</v>
      </c>
      <c r="Q1548">
        <v>200000</v>
      </c>
      <c r="R1548" s="1" t="s">
        <v>4803</v>
      </c>
      <c r="S1548" s="1" t="s">
        <v>4804</v>
      </c>
      <c r="T1548">
        <v>0</v>
      </c>
      <c r="U1548">
        <v>0</v>
      </c>
      <c r="V1548">
        <v>1</v>
      </c>
      <c r="W1548">
        <v>1</v>
      </c>
      <c r="X1548">
        <v>1</v>
      </c>
      <c r="Y1548">
        <v>1</v>
      </c>
      <c r="Z1548">
        <v>1</v>
      </c>
      <c r="AA1548">
        <v>1</v>
      </c>
      <c r="AB1548">
        <v>1</v>
      </c>
      <c r="AC1548">
        <v>1</v>
      </c>
      <c r="AD1548">
        <v>0</v>
      </c>
    </row>
    <row r="1549" spans="1:30" x14ac:dyDescent="0.25">
      <c r="A1549">
        <v>322</v>
      </c>
      <c r="B1549" s="1" t="s">
        <v>3702</v>
      </c>
      <c r="C1549" s="1" t="s">
        <v>4805</v>
      </c>
      <c r="D1549" s="1" t="s">
        <v>71</v>
      </c>
      <c r="E1549" s="1" t="s">
        <v>3704</v>
      </c>
      <c r="F1549" s="1" t="s">
        <v>34</v>
      </c>
      <c r="G1549" s="1" t="s">
        <v>35</v>
      </c>
      <c r="H1549" s="1" t="s">
        <v>1092</v>
      </c>
      <c r="I1549" s="1" t="s">
        <v>1093</v>
      </c>
      <c r="J1549" s="1" t="s">
        <v>3704</v>
      </c>
      <c r="K1549">
        <v>7</v>
      </c>
      <c r="L1549">
        <v>7</v>
      </c>
      <c r="M1549">
        <v>1100</v>
      </c>
      <c r="N1549" s="1" t="s">
        <v>4587</v>
      </c>
      <c r="O1549" s="1" t="s">
        <v>4588</v>
      </c>
      <c r="P1549">
        <v>32728</v>
      </c>
      <c r="Q1549">
        <v>36000000</v>
      </c>
      <c r="R1549" s="1" t="s">
        <v>4806</v>
      </c>
      <c r="S1549" s="1" t="s">
        <v>79</v>
      </c>
      <c r="T1549">
        <v>0</v>
      </c>
      <c r="U1549">
        <v>0</v>
      </c>
      <c r="V1549">
        <v>0</v>
      </c>
      <c r="W1549">
        <v>0</v>
      </c>
      <c r="X1549">
        <v>0</v>
      </c>
      <c r="Y1549">
        <v>0</v>
      </c>
      <c r="Z1549">
        <v>0</v>
      </c>
      <c r="AA1549">
        <v>0</v>
      </c>
      <c r="AB1549">
        <v>0</v>
      </c>
      <c r="AC1549">
        <v>1</v>
      </c>
      <c r="AD1549">
        <v>0</v>
      </c>
    </row>
    <row r="1550" spans="1:30" x14ac:dyDescent="0.25">
      <c r="A1550">
        <v>323</v>
      </c>
      <c r="B1550" s="1" t="s">
        <v>189</v>
      </c>
      <c r="C1550" s="1" t="s">
        <v>4807</v>
      </c>
      <c r="D1550" s="1" t="s">
        <v>32</v>
      </c>
      <c r="E1550" s="1" t="s">
        <v>191</v>
      </c>
      <c r="F1550" s="1" t="s">
        <v>73</v>
      </c>
      <c r="G1550" s="1" t="s">
        <v>74</v>
      </c>
      <c r="H1550" s="1" t="s">
        <v>164</v>
      </c>
      <c r="I1550" s="1"/>
      <c r="J1550" s="1" t="s">
        <v>191</v>
      </c>
      <c r="K1550">
        <v>2</v>
      </c>
      <c r="L1550">
        <v>1</v>
      </c>
      <c r="M1550">
        <v>77</v>
      </c>
      <c r="N1550" s="1" t="s">
        <v>4808</v>
      </c>
      <c r="O1550" s="1" t="s">
        <v>3172</v>
      </c>
      <c r="P1550">
        <v>7533</v>
      </c>
      <c r="Q1550">
        <v>580000</v>
      </c>
      <c r="R1550" s="1" t="s">
        <v>4809</v>
      </c>
      <c r="S1550" s="1" t="s">
        <v>4810</v>
      </c>
      <c r="T1550">
        <v>1</v>
      </c>
      <c r="U1550">
        <v>0</v>
      </c>
      <c r="V1550">
        <v>1</v>
      </c>
      <c r="W1550">
        <v>0</v>
      </c>
      <c r="X1550">
        <v>1</v>
      </c>
      <c r="Y1550">
        <v>1</v>
      </c>
      <c r="Z1550">
        <v>0</v>
      </c>
      <c r="AA1550">
        <v>0</v>
      </c>
      <c r="AB1550">
        <v>0</v>
      </c>
      <c r="AC1550">
        <v>0</v>
      </c>
      <c r="AD1550">
        <v>0</v>
      </c>
    </row>
    <row r="1551" spans="1:30" x14ac:dyDescent="0.25">
      <c r="A1551">
        <v>324</v>
      </c>
      <c r="B1551" s="1" t="s">
        <v>2202</v>
      </c>
      <c r="C1551" s="1" t="s">
        <v>4811</v>
      </c>
      <c r="D1551" s="1" t="s">
        <v>71</v>
      </c>
      <c r="E1551" s="1" t="s">
        <v>1363</v>
      </c>
      <c r="F1551" s="1" t="s">
        <v>34</v>
      </c>
      <c r="G1551" s="1" t="s">
        <v>35</v>
      </c>
      <c r="H1551" s="1" t="s">
        <v>1092</v>
      </c>
      <c r="I1551" s="1" t="s">
        <v>1093</v>
      </c>
      <c r="J1551" s="1" t="s">
        <v>1363</v>
      </c>
      <c r="K1551">
        <v>7</v>
      </c>
      <c r="L1551">
        <v>7</v>
      </c>
      <c r="M1551">
        <v>1300</v>
      </c>
      <c r="N1551" s="1" t="s">
        <v>4800</v>
      </c>
      <c r="O1551" s="1" t="s">
        <v>4588</v>
      </c>
      <c r="P1551">
        <v>27693</v>
      </c>
      <c r="Q1551">
        <v>36000000</v>
      </c>
      <c r="R1551" s="1" t="s">
        <v>4812</v>
      </c>
      <c r="S1551" s="1" t="s">
        <v>79</v>
      </c>
      <c r="T1551">
        <v>0</v>
      </c>
      <c r="U1551">
        <v>0</v>
      </c>
      <c r="V1551">
        <v>0</v>
      </c>
      <c r="W1551">
        <v>0</v>
      </c>
      <c r="X1551">
        <v>0</v>
      </c>
      <c r="Y1551">
        <v>0</v>
      </c>
      <c r="Z1551">
        <v>0</v>
      </c>
      <c r="AA1551">
        <v>0</v>
      </c>
      <c r="AB1551">
        <v>0</v>
      </c>
      <c r="AC1551">
        <v>0</v>
      </c>
      <c r="AD1551">
        <v>0</v>
      </c>
    </row>
    <row r="1552" spans="1:30" x14ac:dyDescent="0.25">
      <c r="A1552">
        <v>325</v>
      </c>
      <c r="B1552" s="1" t="s">
        <v>1126</v>
      </c>
      <c r="C1552" s="1" t="s">
        <v>4813</v>
      </c>
      <c r="D1552" s="1" t="s">
        <v>32</v>
      </c>
      <c r="E1552" s="1" t="s">
        <v>362</v>
      </c>
      <c r="F1552" s="1" t="s">
        <v>34</v>
      </c>
      <c r="G1552" s="1"/>
      <c r="H1552" s="1"/>
      <c r="I1552" s="1"/>
      <c r="J1552" s="1" t="s">
        <v>362</v>
      </c>
      <c r="K1552">
        <v>2</v>
      </c>
      <c r="L1552">
        <v>2</v>
      </c>
      <c r="M1552">
        <v>89</v>
      </c>
      <c r="N1552" s="1" t="s">
        <v>4814</v>
      </c>
      <c r="O1552" s="1" t="s">
        <v>4815</v>
      </c>
      <c r="P1552">
        <v>14607</v>
      </c>
      <c r="Q1552">
        <v>1300000</v>
      </c>
      <c r="R1552" s="1" t="s">
        <v>4816</v>
      </c>
      <c r="S1552" s="1" t="s">
        <v>4817</v>
      </c>
      <c r="T1552">
        <v>1</v>
      </c>
      <c r="U1552">
        <v>0</v>
      </c>
      <c r="V1552">
        <v>1</v>
      </c>
      <c r="W1552">
        <v>0</v>
      </c>
      <c r="X1552">
        <v>1</v>
      </c>
      <c r="Y1552">
        <v>1</v>
      </c>
      <c r="Z1552">
        <v>0</v>
      </c>
      <c r="AA1552">
        <v>0</v>
      </c>
      <c r="AB1552">
        <v>1</v>
      </c>
      <c r="AC1552">
        <v>1</v>
      </c>
      <c r="AD1552">
        <v>0</v>
      </c>
    </row>
    <row r="1553" spans="1:30" x14ac:dyDescent="0.25">
      <c r="A1553">
        <v>326</v>
      </c>
      <c r="B1553" s="1" t="s">
        <v>2881</v>
      </c>
      <c r="C1553" s="1" t="s">
        <v>4818</v>
      </c>
      <c r="D1553" s="1" t="s">
        <v>71</v>
      </c>
      <c r="E1553" s="1" t="s">
        <v>2883</v>
      </c>
      <c r="F1553" s="1" t="s">
        <v>34</v>
      </c>
      <c r="G1553" s="1" t="s">
        <v>35</v>
      </c>
      <c r="H1553" s="1" t="s">
        <v>1092</v>
      </c>
      <c r="I1553" s="1" t="s">
        <v>1093</v>
      </c>
      <c r="J1553" s="1" t="s">
        <v>2883</v>
      </c>
      <c r="K1553">
        <v>7</v>
      </c>
      <c r="L1553">
        <v>7</v>
      </c>
      <c r="M1553">
        <v>1500</v>
      </c>
      <c r="N1553" s="1" t="s">
        <v>4587</v>
      </c>
      <c r="O1553" s="1" t="s">
        <v>4588</v>
      </c>
      <c r="P1553">
        <v>10000</v>
      </c>
      <c r="Q1553">
        <v>15000000</v>
      </c>
      <c r="R1553" s="1" t="s">
        <v>4819</v>
      </c>
      <c r="S1553" s="1" t="s">
        <v>79</v>
      </c>
      <c r="T1553">
        <v>0</v>
      </c>
      <c r="U1553">
        <v>0</v>
      </c>
      <c r="V1553">
        <v>0</v>
      </c>
      <c r="W1553">
        <v>0</v>
      </c>
      <c r="X1553">
        <v>0</v>
      </c>
      <c r="Y1553">
        <v>0</v>
      </c>
      <c r="Z1553">
        <v>0</v>
      </c>
      <c r="AA1553">
        <v>0</v>
      </c>
      <c r="AB1553">
        <v>0</v>
      </c>
      <c r="AC1553">
        <v>0</v>
      </c>
      <c r="AD1553">
        <v>0</v>
      </c>
    </row>
    <row r="1554" spans="1:30" x14ac:dyDescent="0.25">
      <c r="A1554">
        <v>327</v>
      </c>
      <c r="B1554" s="1" t="s">
        <v>2202</v>
      </c>
      <c r="C1554" s="1" t="s">
        <v>4820</v>
      </c>
      <c r="D1554" s="1" t="s">
        <v>71</v>
      </c>
      <c r="E1554" s="1" t="s">
        <v>1363</v>
      </c>
      <c r="F1554" s="1" t="s">
        <v>34</v>
      </c>
      <c r="G1554" s="1" t="s">
        <v>35</v>
      </c>
      <c r="H1554" s="1" t="s">
        <v>1092</v>
      </c>
      <c r="I1554" s="1" t="s">
        <v>1093</v>
      </c>
      <c r="J1554" s="1" t="s">
        <v>1363</v>
      </c>
      <c r="K1554">
        <v>7</v>
      </c>
      <c r="L1554">
        <v>7</v>
      </c>
      <c r="M1554">
        <v>4600</v>
      </c>
      <c r="N1554" s="1" t="s">
        <v>4800</v>
      </c>
      <c r="O1554" s="1" t="s">
        <v>4588</v>
      </c>
      <c r="P1554">
        <v>30435</v>
      </c>
      <c r="Q1554">
        <v>140000000</v>
      </c>
      <c r="R1554" s="1" t="s">
        <v>4821</v>
      </c>
      <c r="S1554" s="1" t="s">
        <v>79</v>
      </c>
      <c r="T1554">
        <v>0</v>
      </c>
      <c r="U1554">
        <v>0</v>
      </c>
      <c r="V1554">
        <v>0</v>
      </c>
      <c r="W1554">
        <v>0</v>
      </c>
      <c r="X1554">
        <v>0</v>
      </c>
      <c r="Y1554">
        <v>0</v>
      </c>
      <c r="Z1554">
        <v>0</v>
      </c>
      <c r="AA1554">
        <v>0</v>
      </c>
      <c r="AB1554">
        <v>0</v>
      </c>
      <c r="AC1554">
        <v>0</v>
      </c>
      <c r="AD1554">
        <v>0</v>
      </c>
    </row>
    <row r="1555" spans="1:30" x14ac:dyDescent="0.25">
      <c r="A1555">
        <v>328</v>
      </c>
      <c r="B1555" s="1" t="s">
        <v>4822</v>
      </c>
      <c r="C1555" s="1" t="s">
        <v>4823</v>
      </c>
      <c r="D1555" s="1" t="s">
        <v>71</v>
      </c>
      <c r="E1555" s="1" t="s">
        <v>2596</v>
      </c>
      <c r="F1555" s="1" t="s">
        <v>73</v>
      </c>
      <c r="G1555" s="1" t="s">
        <v>74</v>
      </c>
      <c r="H1555" s="1" t="s">
        <v>164</v>
      </c>
      <c r="I1555" s="1"/>
      <c r="J1555" s="1" t="s">
        <v>2596</v>
      </c>
      <c r="K1555">
        <v>6</v>
      </c>
      <c r="L1555">
        <v>6</v>
      </c>
      <c r="M1555">
        <v>322</v>
      </c>
      <c r="N1555" s="1" t="s">
        <v>853</v>
      </c>
      <c r="O1555" s="1" t="s">
        <v>854</v>
      </c>
      <c r="P1555">
        <v>6184</v>
      </c>
      <c r="Q1555">
        <v>1991000</v>
      </c>
      <c r="R1555" s="1" t="s">
        <v>4824</v>
      </c>
      <c r="S1555" s="1" t="s">
        <v>79</v>
      </c>
      <c r="T1555">
        <v>0</v>
      </c>
      <c r="U1555">
        <v>0</v>
      </c>
      <c r="V1555">
        <v>0</v>
      </c>
      <c r="W1555">
        <v>0</v>
      </c>
      <c r="X1555">
        <v>0</v>
      </c>
      <c r="Y1555">
        <v>0</v>
      </c>
      <c r="Z1555">
        <v>0</v>
      </c>
      <c r="AA1555">
        <v>0</v>
      </c>
      <c r="AB1555">
        <v>0</v>
      </c>
      <c r="AC1555">
        <v>1</v>
      </c>
      <c r="AD1555">
        <v>1</v>
      </c>
    </row>
    <row r="1556" spans="1:30" x14ac:dyDescent="0.25">
      <c r="A1556">
        <v>329</v>
      </c>
      <c r="B1556" s="1" t="s">
        <v>4825</v>
      </c>
      <c r="C1556" s="1" t="s">
        <v>4826</v>
      </c>
      <c r="D1556" s="1" t="s">
        <v>32</v>
      </c>
      <c r="E1556" s="1" t="s">
        <v>4827</v>
      </c>
      <c r="F1556" s="1" t="s">
        <v>73</v>
      </c>
      <c r="G1556" s="1" t="s">
        <v>129</v>
      </c>
      <c r="H1556" s="1" t="s">
        <v>130</v>
      </c>
      <c r="I1556" s="1"/>
      <c r="J1556" s="1" t="s">
        <v>4827</v>
      </c>
      <c r="K1556">
        <v>3</v>
      </c>
      <c r="L1556">
        <v>3</v>
      </c>
      <c r="M1556">
        <v>245</v>
      </c>
      <c r="N1556" s="1" t="s">
        <v>4808</v>
      </c>
      <c r="O1556" s="1" t="s">
        <v>3172</v>
      </c>
      <c r="P1556">
        <v>1633</v>
      </c>
      <c r="Q1556">
        <v>400000</v>
      </c>
      <c r="R1556" s="1" t="s">
        <v>4828</v>
      </c>
      <c r="S1556" s="1" t="s">
        <v>4829</v>
      </c>
      <c r="T1556">
        <v>1</v>
      </c>
      <c r="U1556">
        <v>0</v>
      </c>
      <c r="V1556">
        <v>1</v>
      </c>
      <c r="W1556">
        <v>0</v>
      </c>
      <c r="X1556">
        <v>1</v>
      </c>
      <c r="Y1556">
        <v>1</v>
      </c>
      <c r="Z1556">
        <v>0</v>
      </c>
      <c r="AA1556">
        <v>1</v>
      </c>
      <c r="AB1556">
        <v>0</v>
      </c>
      <c r="AC1556">
        <v>0</v>
      </c>
      <c r="AD1556">
        <v>1</v>
      </c>
    </row>
    <row r="1557" spans="1:30" x14ac:dyDescent="0.25">
      <c r="A1557">
        <v>330</v>
      </c>
      <c r="B1557" s="1" t="s">
        <v>688</v>
      </c>
      <c r="C1557" s="1" t="s">
        <v>4830</v>
      </c>
      <c r="D1557" s="1" t="s">
        <v>32</v>
      </c>
      <c r="E1557" s="1" t="s">
        <v>690</v>
      </c>
      <c r="F1557" s="1" t="s">
        <v>34</v>
      </c>
      <c r="G1557" s="1" t="s">
        <v>44</v>
      </c>
      <c r="H1557" s="1" t="s">
        <v>45</v>
      </c>
      <c r="I1557" s="1"/>
      <c r="J1557" s="1" t="s">
        <v>690</v>
      </c>
      <c r="K1557">
        <v>5</v>
      </c>
      <c r="L1557">
        <v>4</v>
      </c>
      <c r="M1557">
        <v>250</v>
      </c>
      <c r="N1557" s="1" t="s">
        <v>1152</v>
      </c>
      <c r="O1557" s="1" t="s">
        <v>1153</v>
      </c>
      <c r="P1557">
        <v>1000</v>
      </c>
      <c r="Q1557">
        <v>250000</v>
      </c>
      <c r="R1557" s="1" t="s">
        <v>4831</v>
      </c>
      <c r="S1557" s="1" t="s">
        <v>1205</v>
      </c>
      <c r="T1557">
        <v>1</v>
      </c>
      <c r="U1557">
        <v>0</v>
      </c>
      <c r="V1557">
        <v>1</v>
      </c>
      <c r="W1557">
        <v>1</v>
      </c>
      <c r="X1557">
        <v>1</v>
      </c>
      <c r="Y1557">
        <v>1</v>
      </c>
      <c r="Z1557">
        <v>1</v>
      </c>
      <c r="AA1557">
        <v>1</v>
      </c>
      <c r="AB1557">
        <v>1</v>
      </c>
      <c r="AC1557">
        <v>1</v>
      </c>
      <c r="AD1557">
        <v>1</v>
      </c>
    </row>
    <row r="1558" spans="1:30" x14ac:dyDescent="0.25">
      <c r="A1558">
        <v>331</v>
      </c>
      <c r="B1558" s="1" t="s">
        <v>4140</v>
      </c>
      <c r="C1558" s="1" t="s">
        <v>4832</v>
      </c>
      <c r="D1558" s="1" t="s">
        <v>71</v>
      </c>
      <c r="E1558" s="1" t="s">
        <v>4136</v>
      </c>
      <c r="F1558" s="1" t="s">
        <v>64</v>
      </c>
      <c r="G1558" s="1" t="s">
        <v>617</v>
      </c>
      <c r="H1558" s="1" t="s">
        <v>1639</v>
      </c>
      <c r="I1558" s="1"/>
      <c r="J1558" s="1" t="s">
        <v>4136</v>
      </c>
      <c r="K1558">
        <v>5</v>
      </c>
      <c r="L1558">
        <v>3</v>
      </c>
      <c r="M1558">
        <v>350</v>
      </c>
      <c r="N1558" s="1" t="s">
        <v>4111</v>
      </c>
      <c r="O1558" s="1" t="s">
        <v>3855</v>
      </c>
      <c r="P1558">
        <v>40000</v>
      </c>
      <c r="Q1558">
        <v>14000000</v>
      </c>
      <c r="R1558" s="1" t="s">
        <v>4833</v>
      </c>
      <c r="S1558" s="1" t="s">
        <v>79</v>
      </c>
      <c r="T1558">
        <v>0</v>
      </c>
      <c r="U1558">
        <v>0</v>
      </c>
      <c r="V1558">
        <v>0</v>
      </c>
      <c r="W1558">
        <v>0</v>
      </c>
      <c r="X1558">
        <v>0</v>
      </c>
      <c r="Y1558">
        <v>0</v>
      </c>
      <c r="Z1558">
        <v>0</v>
      </c>
      <c r="AA1558">
        <v>0</v>
      </c>
      <c r="AB1558">
        <v>0</v>
      </c>
      <c r="AC1558">
        <v>0</v>
      </c>
      <c r="AD1558">
        <v>0</v>
      </c>
    </row>
    <row r="1559" spans="1:30" x14ac:dyDescent="0.25">
      <c r="A1559">
        <v>332</v>
      </c>
      <c r="B1559" s="1" t="s">
        <v>252</v>
      </c>
      <c r="C1559" s="1" t="s">
        <v>4834</v>
      </c>
      <c r="D1559" s="1" t="s">
        <v>32</v>
      </c>
      <c r="E1559" s="1" t="s">
        <v>254</v>
      </c>
      <c r="F1559" s="1" t="s">
        <v>34</v>
      </c>
      <c r="G1559" s="1" t="s">
        <v>44</v>
      </c>
      <c r="H1559" s="1" t="s">
        <v>45</v>
      </c>
      <c r="I1559" s="1"/>
      <c r="J1559" s="1" t="s">
        <v>254</v>
      </c>
      <c r="K1559">
        <v>4</v>
      </c>
      <c r="L1559">
        <v>3</v>
      </c>
      <c r="M1559">
        <v>131</v>
      </c>
      <c r="N1559" s="1" t="s">
        <v>4835</v>
      </c>
      <c r="O1559" s="1" t="s">
        <v>166</v>
      </c>
      <c r="P1559">
        <v>1527</v>
      </c>
      <c r="Q1559">
        <v>200000</v>
      </c>
      <c r="R1559" s="1" t="s">
        <v>4836</v>
      </c>
      <c r="S1559" s="1" t="s">
        <v>182</v>
      </c>
      <c r="T1559">
        <v>1</v>
      </c>
      <c r="U1559">
        <v>1</v>
      </c>
      <c r="V1559">
        <v>1</v>
      </c>
      <c r="W1559">
        <v>1</v>
      </c>
      <c r="X1559">
        <v>1</v>
      </c>
      <c r="Y1559">
        <v>1</v>
      </c>
      <c r="Z1559">
        <v>1</v>
      </c>
      <c r="AA1559">
        <v>1</v>
      </c>
      <c r="AB1559">
        <v>1</v>
      </c>
      <c r="AC1559">
        <v>0</v>
      </c>
      <c r="AD1559">
        <v>1</v>
      </c>
    </row>
    <row r="1560" spans="1:30" x14ac:dyDescent="0.25">
      <c r="A1560">
        <v>333</v>
      </c>
      <c r="B1560" s="1" t="s">
        <v>2202</v>
      </c>
      <c r="C1560" s="1" t="s">
        <v>4837</v>
      </c>
      <c r="D1560" s="1" t="s">
        <v>71</v>
      </c>
      <c r="E1560" s="1" t="s">
        <v>1363</v>
      </c>
      <c r="F1560" s="1" t="s">
        <v>34</v>
      </c>
      <c r="G1560" s="1" t="s">
        <v>35</v>
      </c>
      <c r="H1560" s="1" t="s">
        <v>1092</v>
      </c>
      <c r="I1560" s="1" t="s">
        <v>1093</v>
      </c>
      <c r="J1560" s="1" t="s">
        <v>1363</v>
      </c>
      <c r="K1560">
        <v>7</v>
      </c>
      <c r="L1560">
        <v>7</v>
      </c>
      <c r="M1560">
        <v>1100</v>
      </c>
      <c r="N1560" s="1" t="s">
        <v>4587</v>
      </c>
      <c r="O1560" s="1" t="s">
        <v>4588</v>
      </c>
      <c r="P1560">
        <v>13637</v>
      </c>
      <c r="Q1560">
        <v>15000000</v>
      </c>
      <c r="R1560" s="1" t="s">
        <v>4838</v>
      </c>
      <c r="S1560" s="1" t="s">
        <v>79</v>
      </c>
      <c r="T1560">
        <v>0</v>
      </c>
      <c r="U1560">
        <v>0</v>
      </c>
      <c r="V1560">
        <v>0</v>
      </c>
      <c r="W1560">
        <v>0</v>
      </c>
      <c r="X1560">
        <v>0</v>
      </c>
      <c r="Y1560">
        <v>0</v>
      </c>
      <c r="Z1560">
        <v>0</v>
      </c>
      <c r="AA1560">
        <v>0</v>
      </c>
      <c r="AB1560">
        <v>0</v>
      </c>
      <c r="AC1560">
        <v>1</v>
      </c>
      <c r="AD1560">
        <v>0</v>
      </c>
    </row>
    <row r="1561" spans="1:30" x14ac:dyDescent="0.25">
      <c r="A1561">
        <v>334</v>
      </c>
      <c r="B1561" s="1" t="s">
        <v>2881</v>
      </c>
      <c r="C1561" s="1" t="s">
        <v>4839</v>
      </c>
      <c r="D1561" s="1" t="s">
        <v>71</v>
      </c>
      <c r="E1561" s="1" t="s">
        <v>2883</v>
      </c>
      <c r="F1561" s="1" t="s">
        <v>34</v>
      </c>
      <c r="G1561" s="1" t="s">
        <v>35</v>
      </c>
      <c r="H1561" s="1" t="s">
        <v>1092</v>
      </c>
      <c r="I1561" s="1" t="s">
        <v>1093</v>
      </c>
      <c r="J1561" s="1" t="s">
        <v>2883</v>
      </c>
      <c r="K1561">
        <v>7</v>
      </c>
      <c r="L1561">
        <v>7</v>
      </c>
      <c r="M1561">
        <v>980</v>
      </c>
      <c r="N1561" s="1" t="s">
        <v>4800</v>
      </c>
      <c r="O1561" s="1" t="s">
        <v>4588</v>
      </c>
      <c r="P1561">
        <v>12756</v>
      </c>
      <c r="Q1561">
        <v>12500000</v>
      </c>
      <c r="R1561" s="1" t="s">
        <v>4840</v>
      </c>
      <c r="S1561" s="1" t="s">
        <v>79</v>
      </c>
      <c r="T1561">
        <v>0</v>
      </c>
      <c r="U1561">
        <v>0</v>
      </c>
      <c r="V1561">
        <v>0</v>
      </c>
      <c r="W1561">
        <v>0</v>
      </c>
      <c r="X1561">
        <v>0</v>
      </c>
      <c r="Y1561">
        <v>0</v>
      </c>
      <c r="Z1561">
        <v>0</v>
      </c>
      <c r="AA1561">
        <v>0</v>
      </c>
      <c r="AB1561">
        <v>0</v>
      </c>
      <c r="AC1561">
        <v>0</v>
      </c>
      <c r="AD1561">
        <v>0</v>
      </c>
    </row>
    <row r="1562" spans="1:30" x14ac:dyDescent="0.25">
      <c r="A1562">
        <v>335</v>
      </c>
      <c r="B1562" s="1" t="s">
        <v>4793</v>
      </c>
      <c r="C1562" s="1" t="s">
        <v>4841</v>
      </c>
      <c r="D1562" s="1" t="s">
        <v>71</v>
      </c>
      <c r="E1562" s="1" t="s">
        <v>4619</v>
      </c>
      <c r="F1562" s="1" t="s">
        <v>34</v>
      </c>
      <c r="G1562" s="1" t="s">
        <v>35</v>
      </c>
      <c r="H1562" s="1" t="s">
        <v>36</v>
      </c>
      <c r="I1562" s="1"/>
      <c r="J1562" s="1" t="s">
        <v>4619</v>
      </c>
      <c r="K1562">
        <v>5</v>
      </c>
      <c r="L1562">
        <v>3</v>
      </c>
      <c r="M1562">
        <v>420</v>
      </c>
      <c r="N1562" s="1" t="s">
        <v>4591</v>
      </c>
      <c r="O1562" s="1" t="s">
        <v>123</v>
      </c>
      <c r="P1562">
        <v>17500</v>
      </c>
      <c r="Q1562">
        <v>7350000</v>
      </c>
      <c r="R1562" s="1" t="s">
        <v>4842</v>
      </c>
      <c r="S1562" s="1" t="s">
        <v>4843</v>
      </c>
      <c r="T1562">
        <v>1</v>
      </c>
      <c r="U1562">
        <v>0</v>
      </c>
      <c r="V1562">
        <v>1</v>
      </c>
      <c r="W1562">
        <v>1</v>
      </c>
      <c r="X1562">
        <v>1</v>
      </c>
      <c r="Y1562">
        <v>0</v>
      </c>
      <c r="Z1562">
        <v>0</v>
      </c>
      <c r="AA1562">
        <v>0</v>
      </c>
      <c r="AB1562">
        <v>1</v>
      </c>
      <c r="AC1562">
        <v>1</v>
      </c>
      <c r="AD1562">
        <v>0</v>
      </c>
    </row>
    <row r="1563" spans="1:30" x14ac:dyDescent="0.25">
      <c r="A1563">
        <v>336</v>
      </c>
      <c r="B1563" s="1" t="s">
        <v>4844</v>
      </c>
      <c r="C1563" s="1" t="s">
        <v>4845</v>
      </c>
      <c r="D1563" s="1" t="s">
        <v>52</v>
      </c>
      <c r="E1563" s="1" t="s">
        <v>4846</v>
      </c>
      <c r="F1563" s="1" t="s">
        <v>73</v>
      </c>
      <c r="G1563" s="1" t="s">
        <v>129</v>
      </c>
      <c r="H1563" s="1" t="s">
        <v>75</v>
      </c>
      <c r="I1563" s="1"/>
      <c r="J1563" s="1" t="s">
        <v>4846</v>
      </c>
      <c r="K1563">
        <v>6</v>
      </c>
      <c r="L1563">
        <v>3</v>
      </c>
      <c r="M1563">
        <v>205</v>
      </c>
      <c r="N1563" s="1" t="s">
        <v>4491</v>
      </c>
      <c r="O1563" s="1" t="s">
        <v>740</v>
      </c>
      <c r="P1563">
        <v>19269</v>
      </c>
      <c r="Q1563">
        <v>3950000</v>
      </c>
      <c r="R1563" s="1" t="s">
        <v>4847</v>
      </c>
      <c r="S1563" s="1" t="s">
        <v>4848</v>
      </c>
      <c r="T1563">
        <v>0</v>
      </c>
      <c r="U1563">
        <v>0</v>
      </c>
      <c r="V1563">
        <v>0</v>
      </c>
      <c r="W1563">
        <v>1</v>
      </c>
      <c r="X1563">
        <v>1</v>
      </c>
      <c r="Y1563">
        <v>1</v>
      </c>
      <c r="Z1563">
        <v>1</v>
      </c>
      <c r="AA1563">
        <v>1</v>
      </c>
      <c r="AB1563">
        <v>1</v>
      </c>
      <c r="AC1563">
        <v>0</v>
      </c>
      <c r="AD1563">
        <v>0</v>
      </c>
    </row>
    <row r="1564" spans="1:30" x14ac:dyDescent="0.25">
      <c r="A1564">
        <v>337</v>
      </c>
      <c r="B1564" s="1" t="s">
        <v>4849</v>
      </c>
      <c r="C1564" s="1" t="s">
        <v>4850</v>
      </c>
      <c r="D1564" s="1" t="s">
        <v>71</v>
      </c>
      <c r="E1564" s="1" t="s">
        <v>4851</v>
      </c>
      <c r="F1564" s="1" t="s">
        <v>73</v>
      </c>
      <c r="G1564" s="1" t="s">
        <v>74</v>
      </c>
      <c r="H1564" s="1" t="s">
        <v>164</v>
      </c>
      <c r="I1564" s="1"/>
      <c r="J1564" s="1" t="s">
        <v>4851</v>
      </c>
      <c r="K1564">
        <v>5</v>
      </c>
      <c r="L1564">
        <v>4</v>
      </c>
      <c r="M1564">
        <v>675</v>
      </c>
      <c r="N1564" s="1" t="s">
        <v>4750</v>
      </c>
      <c r="O1564" s="1" t="s">
        <v>2732</v>
      </c>
      <c r="P1564">
        <v>17778</v>
      </c>
      <c r="Q1564">
        <v>12000000</v>
      </c>
      <c r="R1564" s="1" t="s">
        <v>4852</v>
      </c>
      <c r="S1564" s="1" t="s">
        <v>4853</v>
      </c>
      <c r="T1564">
        <v>0</v>
      </c>
      <c r="U1564">
        <v>1</v>
      </c>
      <c r="V1564">
        <v>1</v>
      </c>
      <c r="W1564">
        <v>0</v>
      </c>
      <c r="X1564">
        <v>1</v>
      </c>
      <c r="Y1564">
        <v>1</v>
      </c>
      <c r="Z1564">
        <v>0</v>
      </c>
      <c r="AA1564">
        <v>1</v>
      </c>
      <c r="AB1564">
        <v>1</v>
      </c>
      <c r="AC1564">
        <v>1</v>
      </c>
      <c r="AD1564">
        <v>0</v>
      </c>
    </row>
    <row r="1565" spans="1:30" x14ac:dyDescent="0.25">
      <c r="A1565">
        <v>338</v>
      </c>
      <c r="B1565" s="1" t="s">
        <v>2202</v>
      </c>
      <c r="C1565" s="1" t="s">
        <v>4854</v>
      </c>
      <c r="D1565" s="1" t="s">
        <v>71</v>
      </c>
      <c r="E1565" s="1" t="s">
        <v>1363</v>
      </c>
      <c r="F1565" s="1" t="s">
        <v>34</v>
      </c>
      <c r="G1565" s="1" t="s">
        <v>35</v>
      </c>
      <c r="H1565" s="1" t="s">
        <v>1092</v>
      </c>
      <c r="I1565" s="1" t="s">
        <v>1093</v>
      </c>
      <c r="J1565" s="1" t="s">
        <v>1363</v>
      </c>
      <c r="K1565">
        <v>7</v>
      </c>
      <c r="L1565">
        <v>7</v>
      </c>
      <c r="M1565">
        <v>1640</v>
      </c>
      <c r="N1565" s="1" t="s">
        <v>4587</v>
      </c>
      <c r="O1565" s="1" t="s">
        <v>4588</v>
      </c>
      <c r="P1565">
        <v>23171</v>
      </c>
      <c r="Q1565">
        <v>38000000</v>
      </c>
      <c r="R1565" s="1" t="s">
        <v>4855</v>
      </c>
      <c r="S1565" s="1" t="s">
        <v>79</v>
      </c>
      <c r="T1565">
        <v>0</v>
      </c>
      <c r="U1565">
        <v>0</v>
      </c>
      <c r="V1565">
        <v>0</v>
      </c>
      <c r="W1565">
        <v>0</v>
      </c>
      <c r="X1565">
        <v>0</v>
      </c>
      <c r="Y1565">
        <v>0</v>
      </c>
      <c r="Z1565">
        <v>0</v>
      </c>
      <c r="AA1565">
        <v>0</v>
      </c>
      <c r="AB1565">
        <v>0</v>
      </c>
      <c r="AC1565">
        <v>0</v>
      </c>
      <c r="AD1565">
        <v>0</v>
      </c>
    </row>
    <row r="1566" spans="1:30" x14ac:dyDescent="0.25">
      <c r="A1566">
        <v>339</v>
      </c>
      <c r="B1566" s="1" t="s">
        <v>2202</v>
      </c>
      <c r="C1566" s="1" t="s">
        <v>4659</v>
      </c>
      <c r="D1566" s="1" t="s">
        <v>71</v>
      </c>
      <c r="E1566" s="1" t="s">
        <v>1363</v>
      </c>
      <c r="F1566" s="1" t="s">
        <v>34</v>
      </c>
      <c r="G1566" s="1" t="s">
        <v>35</v>
      </c>
      <c r="H1566" s="1" t="s">
        <v>1092</v>
      </c>
      <c r="I1566" s="1" t="s">
        <v>1093</v>
      </c>
      <c r="J1566" s="1" t="s">
        <v>1363</v>
      </c>
      <c r="K1566">
        <v>7</v>
      </c>
      <c r="L1566">
        <v>7</v>
      </c>
      <c r="M1566">
        <v>1650</v>
      </c>
      <c r="N1566" s="1" t="s">
        <v>4800</v>
      </c>
      <c r="O1566" s="1" t="s">
        <v>4588</v>
      </c>
      <c r="P1566">
        <v>24849</v>
      </c>
      <c r="Q1566">
        <v>41000000</v>
      </c>
      <c r="R1566" s="1" t="s">
        <v>4856</v>
      </c>
      <c r="S1566" s="1" t="s">
        <v>79</v>
      </c>
      <c r="T1566">
        <v>0</v>
      </c>
      <c r="U1566">
        <v>0</v>
      </c>
      <c r="V1566">
        <v>0</v>
      </c>
      <c r="W1566">
        <v>0</v>
      </c>
      <c r="X1566">
        <v>0</v>
      </c>
      <c r="Y1566">
        <v>0</v>
      </c>
      <c r="Z1566">
        <v>0</v>
      </c>
      <c r="AA1566">
        <v>0</v>
      </c>
      <c r="AB1566">
        <v>0</v>
      </c>
      <c r="AC1566">
        <v>0</v>
      </c>
      <c r="AD1566">
        <v>0</v>
      </c>
    </row>
    <row r="1567" spans="1:30" x14ac:dyDescent="0.25">
      <c r="A1567">
        <v>340</v>
      </c>
      <c r="B1567" s="1" t="s">
        <v>30</v>
      </c>
      <c r="C1567" s="1" t="s">
        <v>4857</v>
      </c>
      <c r="D1567" s="1" t="s">
        <v>32</v>
      </c>
      <c r="E1567" s="1" t="s">
        <v>33</v>
      </c>
      <c r="F1567" s="1" t="s">
        <v>34</v>
      </c>
      <c r="G1567" s="1" t="s">
        <v>35</v>
      </c>
      <c r="H1567" s="1" t="s">
        <v>36</v>
      </c>
      <c r="I1567" s="1"/>
      <c r="J1567" s="1" t="s">
        <v>33</v>
      </c>
      <c r="K1567">
        <v>4</v>
      </c>
      <c r="L1567">
        <v>3</v>
      </c>
      <c r="M1567">
        <v>248</v>
      </c>
      <c r="N1567" s="1" t="s">
        <v>4591</v>
      </c>
      <c r="O1567" s="1" t="s">
        <v>123</v>
      </c>
      <c r="P1567">
        <v>15323</v>
      </c>
      <c r="Q1567">
        <v>3800000</v>
      </c>
      <c r="R1567" s="1" t="s">
        <v>4858</v>
      </c>
      <c r="S1567" s="1" t="s">
        <v>4859</v>
      </c>
      <c r="T1567">
        <v>1</v>
      </c>
      <c r="U1567">
        <v>0</v>
      </c>
      <c r="V1567">
        <v>1</v>
      </c>
      <c r="W1567">
        <v>0</v>
      </c>
      <c r="X1567">
        <v>1</v>
      </c>
      <c r="Y1567">
        <v>0</v>
      </c>
      <c r="Z1567">
        <v>0</v>
      </c>
      <c r="AA1567">
        <v>0</v>
      </c>
      <c r="AB1567">
        <v>0</v>
      </c>
      <c r="AC1567">
        <v>1</v>
      </c>
      <c r="AD1567">
        <v>0</v>
      </c>
    </row>
    <row r="1568" spans="1:30" x14ac:dyDescent="0.25">
      <c r="A1568">
        <v>341</v>
      </c>
      <c r="B1568" s="1" t="s">
        <v>30</v>
      </c>
      <c r="C1568" s="1" t="s">
        <v>4860</v>
      </c>
      <c r="D1568" s="1" t="s">
        <v>32</v>
      </c>
      <c r="E1568" s="1" t="s">
        <v>33</v>
      </c>
      <c r="F1568" s="1" t="s">
        <v>34</v>
      </c>
      <c r="G1568" s="1" t="s">
        <v>35</v>
      </c>
      <c r="H1568" s="1" t="s">
        <v>36</v>
      </c>
      <c r="I1568" s="1"/>
      <c r="J1568" s="1" t="s">
        <v>33</v>
      </c>
      <c r="K1568">
        <v>3</v>
      </c>
      <c r="L1568">
        <v>3</v>
      </c>
      <c r="M1568">
        <v>162</v>
      </c>
      <c r="N1568" s="1" t="s">
        <v>4760</v>
      </c>
      <c r="O1568" s="1" t="s">
        <v>2633</v>
      </c>
      <c r="P1568">
        <v>15433</v>
      </c>
      <c r="Q1568">
        <v>2500000</v>
      </c>
      <c r="R1568" s="1" t="s">
        <v>4861</v>
      </c>
      <c r="S1568" s="1" t="s">
        <v>79</v>
      </c>
      <c r="T1568">
        <v>0</v>
      </c>
      <c r="U1568">
        <v>0</v>
      </c>
      <c r="V1568">
        <v>0</v>
      </c>
      <c r="W1568">
        <v>0</v>
      </c>
      <c r="X1568">
        <v>0</v>
      </c>
      <c r="Y1568">
        <v>0</v>
      </c>
      <c r="Z1568">
        <v>0</v>
      </c>
      <c r="AA1568">
        <v>0</v>
      </c>
      <c r="AB1568">
        <v>0</v>
      </c>
      <c r="AC1568">
        <v>1</v>
      </c>
      <c r="AD1568">
        <v>0</v>
      </c>
    </row>
    <row r="1569" spans="1:30" x14ac:dyDescent="0.25">
      <c r="A1569">
        <v>342</v>
      </c>
      <c r="B1569" s="1" t="s">
        <v>2202</v>
      </c>
      <c r="C1569" s="1" t="s">
        <v>4862</v>
      </c>
      <c r="D1569" s="1" t="s">
        <v>71</v>
      </c>
      <c r="E1569" s="1" t="s">
        <v>1363</v>
      </c>
      <c r="F1569" s="1" t="s">
        <v>34</v>
      </c>
      <c r="G1569" s="1" t="s">
        <v>35</v>
      </c>
      <c r="H1569" s="1" t="s">
        <v>1092</v>
      </c>
      <c r="I1569" s="1" t="s">
        <v>1093</v>
      </c>
      <c r="J1569" s="1" t="s">
        <v>1363</v>
      </c>
      <c r="K1569">
        <v>7</v>
      </c>
      <c r="L1569">
        <v>7</v>
      </c>
      <c r="M1569">
        <v>1300</v>
      </c>
      <c r="N1569" s="1" t="s">
        <v>4800</v>
      </c>
      <c r="O1569" s="1" t="s">
        <v>4588</v>
      </c>
      <c r="P1569">
        <v>22308</v>
      </c>
      <c r="Q1569">
        <v>29000000</v>
      </c>
      <c r="R1569" s="1" t="s">
        <v>4863</v>
      </c>
      <c r="S1569" s="1" t="s">
        <v>79</v>
      </c>
      <c r="T1569">
        <v>0</v>
      </c>
      <c r="U1569">
        <v>0</v>
      </c>
      <c r="V1569">
        <v>0</v>
      </c>
      <c r="W1569">
        <v>0</v>
      </c>
      <c r="X1569">
        <v>0</v>
      </c>
      <c r="Y1569">
        <v>0</v>
      </c>
      <c r="Z1569">
        <v>0</v>
      </c>
      <c r="AA1569">
        <v>0</v>
      </c>
      <c r="AB1569">
        <v>0</v>
      </c>
      <c r="AC1569">
        <v>0</v>
      </c>
      <c r="AD1569">
        <v>0</v>
      </c>
    </row>
    <row r="1570" spans="1:30" x14ac:dyDescent="0.25">
      <c r="A1570">
        <v>343</v>
      </c>
      <c r="B1570" s="1" t="s">
        <v>30</v>
      </c>
      <c r="C1570" s="1" t="s">
        <v>4864</v>
      </c>
      <c r="D1570" s="1" t="s">
        <v>32</v>
      </c>
      <c r="E1570" s="1" t="s">
        <v>33</v>
      </c>
      <c r="F1570" s="1" t="s">
        <v>34</v>
      </c>
      <c r="G1570" s="1" t="s">
        <v>35</v>
      </c>
      <c r="H1570" s="1" t="s">
        <v>36</v>
      </c>
      <c r="I1570" s="1"/>
      <c r="J1570" s="1" t="s">
        <v>33</v>
      </c>
      <c r="K1570">
        <v>3</v>
      </c>
      <c r="L1570">
        <v>3</v>
      </c>
      <c r="M1570">
        <v>171</v>
      </c>
      <c r="N1570" s="1" t="s">
        <v>4591</v>
      </c>
      <c r="O1570" s="1" t="s">
        <v>123</v>
      </c>
      <c r="P1570">
        <v>19299</v>
      </c>
      <c r="Q1570">
        <v>3300000</v>
      </c>
      <c r="R1570" s="1" t="s">
        <v>4865</v>
      </c>
      <c r="S1570" s="1" t="s">
        <v>4593</v>
      </c>
      <c r="T1570">
        <v>1</v>
      </c>
      <c r="U1570">
        <v>0</v>
      </c>
      <c r="V1570">
        <v>1</v>
      </c>
      <c r="W1570">
        <v>0</v>
      </c>
      <c r="X1570">
        <v>1</v>
      </c>
      <c r="Y1570">
        <v>0</v>
      </c>
      <c r="Z1570">
        <v>0</v>
      </c>
      <c r="AA1570">
        <v>0</v>
      </c>
      <c r="AB1570">
        <v>1</v>
      </c>
      <c r="AC1570">
        <v>1</v>
      </c>
      <c r="AD1570">
        <v>0</v>
      </c>
    </row>
    <row r="1571" spans="1:30" x14ac:dyDescent="0.25">
      <c r="A1571">
        <v>344</v>
      </c>
      <c r="B1571" s="1" t="s">
        <v>4866</v>
      </c>
      <c r="C1571" s="1" t="s">
        <v>4867</v>
      </c>
      <c r="D1571" s="1" t="s">
        <v>32</v>
      </c>
      <c r="E1571" s="1" t="s">
        <v>4868</v>
      </c>
      <c r="F1571" s="1" t="s">
        <v>73</v>
      </c>
      <c r="G1571" s="1" t="s">
        <v>4869</v>
      </c>
      <c r="H1571" s="1"/>
      <c r="I1571" s="1"/>
      <c r="J1571" s="1" t="s">
        <v>4868</v>
      </c>
      <c r="K1571">
        <v>3</v>
      </c>
      <c r="L1571">
        <v>3</v>
      </c>
      <c r="M1571">
        <v>360</v>
      </c>
      <c r="N1571" s="1" t="s">
        <v>4870</v>
      </c>
      <c r="O1571" s="1" t="s">
        <v>2732</v>
      </c>
      <c r="P1571">
        <v>61112</v>
      </c>
      <c r="Q1571">
        <v>22000000</v>
      </c>
      <c r="R1571" s="1" t="s">
        <v>4871</v>
      </c>
      <c r="S1571" s="1" t="s">
        <v>4872</v>
      </c>
      <c r="T1571">
        <v>1</v>
      </c>
      <c r="U1571">
        <v>1</v>
      </c>
      <c r="V1571">
        <v>1</v>
      </c>
      <c r="W1571">
        <v>0</v>
      </c>
      <c r="X1571">
        <v>1</v>
      </c>
      <c r="Y1571">
        <v>0</v>
      </c>
      <c r="Z1571">
        <v>1</v>
      </c>
      <c r="AA1571">
        <v>1</v>
      </c>
      <c r="AB1571">
        <v>0</v>
      </c>
      <c r="AC1571">
        <v>0</v>
      </c>
      <c r="AD1571">
        <v>0</v>
      </c>
    </row>
    <row r="1572" spans="1:30" x14ac:dyDescent="0.25">
      <c r="A1572">
        <v>345</v>
      </c>
      <c r="B1572" s="1" t="s">
        <v>2881</v>
      </c>
      <c r="C1572" s="1" t="s">
        <v>4873</v>
      </c>
      <c r="D1572" s="1" t="s">
        <v>71</v>
      </c>
      <c r="E1572" s="1" t="s">
        <v>2883</v>
      </c>
      <c r="F1572" s="1" t="s">
        <v>34</v>
      </c>
      <c r="G1572" s="1" t="s">
        <v>35</v>
      </c>
      <c r="H1572" s="1" t="s">
        <v>1092</v>
      </c>
      <c r="I1572" s="1" t="s">
        <v>1093</v>
      </c>
      <c r="J1572" s="1" t="s">
        <v>2883</v>
      </c>
      <c r="K1572">
        <v>7</v>
      </c>
      <c r="L1572">
        <v>7</v>
      </c>
      <c r="M1572">
        <v>840</v>
      </c>
      <c r="N1572" s="1" t="s">
        <v>4800</v>
      </c>
      <c r="O1572" s="1" t="s">
        <v>4588</v>
      </c>
      <c r="P1572">
        <v>14881</v>
      </c>
      <c r="Q1572">
        <v>12500000</v>
      </c>
      <c r="R1572" s="1" t="s">
        <v>4874</v>
      </c>
      <c r="S1572" s="1" t="s">
        <v>79</v>
      </c>
      <c r="T1572">
        <v>0</v>
      </c>
      <c r="U1572">
        <v>0</v>
      </c>
      <c r="V1572">
        <v>0</v>
      </c>
      <c r="W1572">
        <v>0</v>
      </c>
      <c r="X1572">
        <v>0</v>
      </c>
      <c r="Y1572">
        <v>0</v>
      </c>
      <c r="Z1572">
        <v>0</v>
      </c>
      <c r="AA1572">
        <v>0</v>
      </c>
      <c r="AB1572">
        <v>0</v>
      </c>
      <c r="AC1572">
        <v>0</v>
      </c>
      <c r="AD1572">
        <v>0</v>
      </c>
    </row>
    <row r="1573" spans="1:30" x14ac:dyDescent="0.25">
      <c r="A1573">
        <v>346</v>
      </c>
      <c r="B1573" s="1" t="s">
        <v>2202</v>
      </c>
      <c r="C1573" s="1" t="s">
        <v>4875</v>
      </c>
      <c r="D1573" s="1" t="s">
        <v>71</v>
      </c>
      <c r="E1573" s="1" t="s">
        <v>1363</v>
      </c>
      <c r="F1573" s="1" t="s">
        <v>34</v>
      </c>
      <c r="G1573" s="1" t="s">
        <v>35</v>
      </c>
      <c r="H1573" s="1" t="s">
        <v>1092</v>
      </c>
      <c r="I1573" s="1" t="s">
        <v>1093</v>
      </c>
      <c r="J1573" s="1" t="s">
        <v>1363</v>
      </c>
      <c r="K1573">
        <v>7</v>
      </c>
      <c r="L1573">
        <v>7</v>
      </c>
      <c r="M1573">
        <v>1600</v>
      </c>
      <c r="N1573" s="1" t="s">
        <v>4800</v>
      </c>
      <c r="O1573" s="1" t="s">
        <v>4588</v>
      </c>
      <c r="P1573">
        <v>23750</v>
      </c>
      <c r="Q1573">
        <v>38000000</v>
      </c>
      <c r="R1573" s="1" t="s">
        <v>4876</v>
      </c>
      <c r="S1573" s="1" t="s">
        <v>79</v>
      </c>
      <c r="T1573">
        <v>0</v>
      </c>
      <c r="U1573">
        <v>0</v>
      </c>
      <c r="V1573">
        <v>0</v>
      </c>
      <c r="W1573">
        <v>0</v>
      </c>
      <c r="X1573">
        <v>0</v>
      </c>
      <c r="Y1573">
        <v>0</v>
      </c>
      <c r="Z1573">
        <v>0</v>
      </c>
      <c r="AA1573">
        <v>0</v>
      </c>
      <c r="AB1573">
        <v>0</v>
      </c>
      <c r="AC1573">
        <v>0</v>
      </c>
      <c r="AD1573">
        <v>0</v>
      </c>
    </row>
    <row r="1574" spans="1:30" x14ac:dyDescent="0.25">
      <c r="A1574">
        <v>347</v>
      </c>
      <c r="B1574" s="1" t="s">
        <v>2202</v>
      </c>
      <c r="C1574" s="1" t="s">
        <v>4877</v>
      </c>
      <c r="D1574" s="1" t="s">
        <v>71</v>
      </c>
      <c r="E1574" s="1" t="s">
        <v>1363</v>
      </c>
      <c r="F1574" s="1" t="s">
        <v>34</v>
      </c>
      <c r="G1574" s="1" t="s">
        <v>35</v>
      </c>
      <c r="H1574" s="1" t="s">
        <v>1092</v>
      </c>
      <c r="I1574" s="1" t="s">
        <v>1093</v>
      </c>
      <c r="J1574" s="1" t="s">
        <v>1363</v>
      </c>
      <c r="K1574">
        <v>7</v>
      </c>
      <c r="L1574">
        <v>7</v>
      </c>
      <c r="M1574">
        <v>1500</v>
      </c>
      <c r="N1574" s="1" t="s">
        <v>4800</v>
      </c>
      <c r="O1574" s="1" t="s">
        <v>4588</v>
      </c>
      <c r="P1574">
        <v>25334</v>
      </c>
      <c r="Q1574">
        <v>38000000</v>
      </c>
      <c r="R1574" s="1" t="s">
        <v>4878</v>
      </c>
      <c r="S1574" s="1" t="s">
        <v>79</v>
      </c>
      <c r="T1574">
        <v>0</v>
      </c>
      <c r="U1574">
        <v>0</v>
      </c>
      <c r="V1574">
        <v>0</v>
      </c>
      <c r="W1574">
        <v>0</v>
      </c>
      <c r="X1574">
        <v>0</v>
      </c>
      <c r="Y1574">
        <v>0</v>
      </c>
      <c r="Z1574">
        <v>0</v>
      </c>
      <c r="AA1574">
        <v>0</v>
      </c>
      <c r="AB1574">
        <v>0</v>
      </c>
      <c r="AC1574">
        <v>1</v>
      </c>
      <c r="AD1574">
        <v>0</v>
      </c>
    </row>
    <row r="1575" spans="1:30" x14ac:dyDescent="0.25">
      <c r="A1575">
        <v>348</v>
      </c>
      <c r="B1575" s="1" t="s">
        <v>4793</v>
      </c>
      <c r="C1575" s="1" t="s">
        <v>4879</v>
      </c>
      <c r="D1575" s="1" t="s">
        <v>71</v>
      </c>
      <c r="E1575" s="1" t="s">
        <v>4619</v>
      </c>
      <c r="F1575" s="1" t="s">
        <v>34</v>
      </c>
      <c r="G1575" s="1" t="s">
        <v>35</v>
      </c>
      <c r="H1575" s="1" t="s">
        <v>36</v>
      </c>
      <c r="I1575" s="1"/>
      <c r="J1575" s="1" t="s">
        <v>4619</v>
      </c>
      <c r="K1575">
        <v>3</v>
      </c>
      <c r="L1575">
        <v>3</v>
      </c>
      <c r="M1575">
        <v>230</v>
      </c>
      <c r="N1575" s="1" t="s">
        <v>4591</v>
      </c>
      <c r="O1575" s="1" t="s">
        <v>123</v>
      </c>
      <c r="P1575">
        <v>20000</v>
      </c>
      <c r="Q1575">
        <v>4600000</v>
      </c>
      <c r="R1575" s="1" t="s">
        <v>4880</v>
      </c>
      <c r="S1575" s="1" t="s">
        <v>4593</v>
      </c>
      <c r="T1575">
        <v>1</v>
      </c>
      <c r="U1575">
        <v>0</v>
      </c>
      <c r="V1575">
        <v>1</v>
      </c>
      <c r="W1575">
        <v>0</v>
      </c>
      <c r="X1575">
        <v>1</v>
      </c>
      <c r="Y1575">
        <v>0</v>
      </c>
      <c r="Z1575">
        <v>0</v>
      </c>
      <c r="AA1575">
        <v>0</v>
      </c>
      <c r="AB1575">
        <v>1</v>
      </c>
      <c r="AC1575">
        <v>1</v>
      </c>
      <c r="AD1575">
        <v>0</v>
      </c>
    </row>
    <row r="1576" spans="1:30" x14ac:dyDescent="0.25">
      <c r="A1576">
        <v>349</v>
      </c>
      <c r="B1576" s="1" t="s">
        <v>2112</v>
      </c>
      <c r="C1576" s="1" t="s">
        <v>4471</v>
      </c>
      <c r="D1576" s="1" t="s">
        <v>32</v>
      </c>
      <c r="E1576" s="1" t="s">
        <v>2114</v>
      </c>
      <c r="F1576" s="1" t="s">
        <v>73</v>
      </c>
      <c r="G1576" s="1" t="s">
        <v>1398</v>
      </c>
      <c r="H1576" s="1" t="s">
        <v>1399</v>
      </c>
      <c r="I1576" s="1" t="s">
        <v>2115</v>
      </c>
      <c r="J1576" s="1" t="s">
        <v>2114</v>
      </c>
      <c r="K1576">
        <v>3</v>
      </c>
      <c r="L1576">
        <v>2</v>
      </c>
      <c r="M1576">
        <v>185</v>
      </c>
      <c r="N1576" s="1" t="s">
        <v>2116</v>
      </c>
      <c r="O1576" s="1" t="s">
        <v>2089</v>
      </c>
      <c r="P1576">
        <v>3136</v>
      </c>
      <c r="Q1576">
        <v>580000</v>
      </c>
      <c r="R1576" s="1" t="s">
        <v>4881</v>
      </c>
      <c r="S1576" s="1" t="s">
        <v>79</v>
      </c>
      <c r="T1576">
        <v>0</v>
      </c>
      <c r="U1576">
        <v>0</v>
      </c>
      <c r="V1576">
        <v>0</v>
      </c>
      <c r="W1576">
        <v>0</v>
      </c>
      <c r="X1576">
        <v>0</v>
      </c>
      <c r="Y1576">
        <v>0</v>
      </c>
      <c r="Z1576">
        <v>0</v>
      </c>
      <c r="AA1576">
        <v>0</v>
      </c>
      <c r="AB1576">
        <v>0</v>
      </c>
      <c r="AC1576">
        <v>1</v>
      </c>
      <c r="AD1576">
        <v>1</v>
      </c>
    </row>
    <row r="1577" spans="1:30" x14ac:dyDescent="0.25">
      <c r="A1577">
        <v>350</v>
      </c>
      <c r="B1577" s="1" t="s">
        <v>4882</v>
      </c>
      <c r="C1577" s="1" t="s">
        <v>4883</v>
      </c>
      <c r="D1577" s="1" t="s">
        <v>32</v>
      </c>
      <c r="E1577" s="1" t="s">
        <v>4884</v>
      </c>
      <c r="F1577" s="1" t="s">
        <v>73</v>
      </c>
      <c r="G1577" s="1" t="s">
        <v>4885</v>
      </c>
      <c r="H1577" s="1" t="s">
        <v>4886</v>
      </c>
      <c r="I1577" s="1"/>
      <c r="J1577" s="1" t="s">
        <v>4884</v>
      </c>
      <c r="K1577">
        <v>3</v>
      </c>
      <c r="L1577">
        <v>3</v>
      </c>
      <c r="M1577">
        <v>260</v>
      </c>
      <c r="N1577" s="1" t="s">
        <v>4784</v>
      </c>
      <c r="O1577" s="1" t="s">
        <v>2732</v>
      </c>
      <c r="P1577">
        <v>13462</v>
      </c>
      <c r="Q1577">
        <v>3500000</v>
      </c>
      <c r="R1577" s="1" t="s">
        <v>4887</v>
      </c>
      <c r="S1577" s="1" t="s">
        <v>4888</v>
      </c>
      <c r="T1577">
        <v>1</v>
      </c>
      <c r="U1577">
        <v>0</v>
      </c>
      <c r="V1577">
        <v>1</v>
      </c>
      <c r="W1577">
        <v>0</v>
      </c>
      <c r="X1577">
        <v>1</v>
      </c>
      <c r="Y1577">
        <v>0</v>
      </c>
      <c r="Z1577">
        <v>0</v>
      </c>
      <c r="AA1577">
        <v>1</v>
      </c>
      <c r="AB1577">
        <v>0</v>
      </c>
      <c r="AC1577">
        <v>0</v>
      </c>
      <c r="AD1577">
        <v>0</v>
      </c>
    </row>
    <row r="1578" spans="1:30" x14ac:dyDescent="0.25">
      <c r="A1578">
        <v>351</v>
      </c>
      <c r="B1578" s="1" t="s">
        <v>2202</v>
      </c>
      <c r="C1578" s="1" t="s">
        <v>4889</v>
      </c>
      <c r="D1578" s="1" t="s">
        <v>71</v>
      </c>
      <c r="E1578" s="1" t="s">
        <v>1363</v>
      </c>
      <c r="F1578" s="1" t="s">
        <v>34</v>
      </c>
      <c r="G1578" s="1" t="s">
        <v>35</v>
      </c>
      <c r="H1578" s="1" t="s">
        <v>1092</v>
      </c>
      <c r="I1578" s="1" t="s">
        <v>1093</v>
      </c>
      <c r="J1578" s="1" t="s">
        <v>1363</v>
      </c>
      <c r="K1578">
        <v>7</v>
      </c>
      <c r="L1578">
        <v>7</v>
      </c>
      <c r="M1578">
        <v>1420</v>
      </c>
      <c r="N1578" s="1" t="s">
        <v>4800</v>
      </c>
      <c r="O1578" s="1" t="s">
        <v>4588</v>
      </c>
      <c r="P1578">
        <v>23944</v>
      </c>
      <c r="Q1578">
        <v>34000000</v>
      </c>
      <c r="R1578" s="1" t="s">
        <v>4890</v>
      </c>
      <c r="S1578" s="1" t="s">
        <v>79</v>
      </c>
      <c r="T1578">
        <v>0</v>
      </c>
      <c r="U1578">
        <v>0</v>
      </c>
      <c r="V1578">
        <v>0</v>
      </c>
      <c r="W1578">
        <v>0</v>
      </c>
      <c r="X1578">
        <v>0</v>
      </c>
      <c r="Y1578">
        <v>0</v>
      </c>
      <c r="Z1578">
        <v>0</v>
      </c>
      <c r="AA1578">
        <v>0</v>
      </c>
      <c r="AB1578">
        <v>0</v>
      </c>
      <c r="AC1578">
        <v>0</v>
      </c>
      <c r="AD1578">
        <v>0</v>
      </c>
    </row>
    <row r="1579" spans="1:30" x14ac:dyDescent="0.25">
      <c r="A1579">
        <v>352</v>
      </c>
      <c r="B1579" s="1" t="s">
        <v>2202</v>
      </c>
      <c r="C1579" s="1" t="s">
        <v>4891</v>
      </c>
      <c r="D1579" s="1" t="s">
        <v>71</v>
      </c>
      <c r="E1579" s="1" t="s">
        <v>1363</v>
      </c>
      <c r="F1579" s="1" t="s">
        <v>34</v>
      </c>
      <c r="G1579" s="1" t="s">
        <v>35</v>
      </c>
      <c r="H1579" s="1" t="s">
        <v>1092</v>
      </c>
      <c r="I1579" s="1" t="s">
        <v>1093</v>
      </c>
      <c r="J1579" s="1" t="s">
        <v>1363</v>
      </c>
      <c r="K1579">
        <v>7</v>
      </c>
      <c r="L1579">
        <v>7</v>
      </c>
      <c r="M1579">
        <v>1800</v>
      </c>
      <c r="N1579" s="1" t="s">
        <v>4892</v>
      </c>
      <c r="O1579" s="1" t="s">
        <v>4588</v>
      </c>
      <c r="P1579">
        <v>23889</v>
      </c>
      <c r="Q1579">
        <v>43000000</v>
      </c>
      <c r="R1579" s="1" t="s">
        <v>4893</v>
      </c>
      <c r="S1579" s="1" t="s">
        <v>79</v>
      </c>
      <c r="T1579">
        <v>0</v>
      </c>
      <c r="U1579">
        <v>0</v>
      </c>
      <c r="V1579">
        <v>0</v>
      </c>
      <c r="W1579">
        <v>0</v>
      </c>
      <c r="X1579">
        <v>0</v>
      </c>
      <c r="Y1579">
        <v>0</v>
      </c>
      <c r="Z1579">
        <v>0</v>
      </c>
      <c r="AA1579">
        <v>0</v>
      </c>
      <c r="AB1579">
        <v>0</v>
      </c>
      <c r="AC1579">
        <v>0</v>
      </c>
      <c r="AD1579">
        <v>0</v>
      </c>
    </row>
    <row r="1580" spans="1:30" x14ac:dyDescent="0.25">
      <c r="A1580">
        <v>353</v>
      </c>
      <c r="B1580" s="1" t="s">
        <v>4108</v>
      </c>
      <c r="C1580" s="1" t="s">
        <v>4396</v>
      </c>
      <c r="D1580" s="1" t="s">
        <v>71</v>
      </c>
      <c r="E1580" s="1" t="s">
        <v>4110</v>
      </c>
      <c r="F1580" s="1" t="s">
        <v>64</v>
      </c>
      <c r="G1580" s="1" t="s">
        <v>617</v>
      </c>
      <c r="H1580" s="1" t="s">
        <v>1639</v>
      </c>
      <c r="I1580" s="1"/>
      <c r="J1580" s="1" t="s">
        <v>4110</v>
      </c>
      <c r="K1580">
        <v>5</v>
      </c>
      <c r="L1580">
        <v>4</v>
      </c>
      <c r="M1580">
        <v>450</v>
      </c>
      <c r="N1580" s="1" t="s">
        <v>4111</v>
      </c>
      <c r="O1580" s="1" t="s">
        <v>3855</v>
      </c>
      <c r="P1580">
        <v>53334</v>
      </c>
      <c r="Q1580">
        <v>24000000</v>
      </c>
      <c r="R1580" s="1" t="s">
        <v>4894</v>
      </c>
      <c r="S1580" s="1" t="s">
        <v>79</v>
      </c>
      <c r="T1580">
        <v>0</v>
      </c>
      <c r="U1580">
        <v>0</v>
      </c>
      <c r="V1580">
        <v>0</v>
      </c>
      <c r="W1580">
        <v>0</v>
      </c>
      <c r="X1580">
        <v>0</v>
      </c>
      <c r="Y1580">
        <v>0</v>
      </c>
      <c r="Z1580">
        <v>0</v>
      </c>
      <c r="AA1580">
        <v>0</v>
      </c>
      <c r="AB1580">
        <v>0</v>
      </c>
      <c r="AC1580">
        <v>1</v>
      </c>
      <c r="AD1580">
        <v>0</v>
      </c>
    </row>
    <row r="1581" spans="1:30" x14ac:dyDescent="0.25">
      <c r="A1581">
        <v>354</v>
      </c>
      <c r="B1581" s="1" t="s">
        <v>2202</v>
      </c>
      <c r="C1581" s="1" t="s">
        <v>4837</v>
      </c>
      <c r="D1581" s="1" t="s">
        <v>71</v>
      </c>
      <c r="E1581" s="1" t="s">
        <v>1363</v>
      </c>
      <c r="F1581" s="1" t="s">
        <v>34</v>
      </c>
      <c r="G1581" s="1" t="s">
        <v>35</v>
      </c>
      <c r="H1581" s="1" t="s">
        <v>1092</v>
      </c>
      <c r="I1581" s="1" t="s">
        <v>1093</v>
      </c>
      <c r="J1581" s="1" t="s">
        <v>1363</v>
      </c>
      <c r="K1581">
        <v>7</v>
      </c>
      <c r="L1581">
        <v>7</v>
      </c>
      <c r="M1581">
        <v>1100</v>
      </c>
      <c r="N1581" s="1" t="s">
        <v>4800</v>
      </c>
      <c r="O1581" s="1" t="s">
        <v>4588</v>
      </c>
      <c r="P1581">
        <v>14091</v>
      </c>
      <c r="Q1581">
        <v>15500000</v>
      </c>
      <c r="R1581" s="1" t="s">
        <v>4895</v>
      </c>
      <c r="S1581" s="1" t="s">
        <v>79</v>
      </c>
      <c r="T1581">
        <v>0</v>
      </c>
      <c r="U1581">
        <v>0</v>
      </c>
      <c r="V1581">
        <v>0</v>
      </c>
      <c r="W1581">
        <v>0</v>
      </c>
      <c r="X1581">
        <v>0</v>
      </c>
      <c r="Y1581">
        <v>0</v>
      </c>
      <c r="Z1581">
        <v>0</v>
      </c>
      <c r="AA1581">
        <v>0</v>
      </c>
      <c r="AB1581">
        <v>0</v>
      </c>
      <c r="AC1581">
        <v>1</v>
      </c>
      <c r="AD1581">
        <v>0</v>
      </c>
    </row>
    <row r="1582" spans="1:30" x14ac:dyDescent="0.25">
      <c r="A1582">
        <v>355</v>
      </c>
      <c r="B1582" s="1" t="s">
        <v>4673</v>
      </c>
      <c r="C1582" s="1" t="s">
        <v>4896</v>
      </c>
      <c r="D1582" s="1" t="s">
        <v>32</v>
      </c>
      <c r="E1582" s="1" t="s">
        <v>4675</v>
      </c>
      <c r="F1582" s="1" t="s">
        <v>34</v>
      </c>
      <c r="G1582" s="1" t="s">
        <v>35</v>
      </c>
      <c r="H1582" s="1" t="s">
        <v>36</v>
      </c>
      <c r="I1582" s="1"/>
      <c r="J1582" s="1" t="s">
        <v>4675</v>
      </c>
      <c r="K1582">
        <v>3</v>
      </c>
      <c r="L1582">
        <v>3</v>
      </c>
      <c r="M1582">
        <v>155</v>
      </c>
      <c r="N1582" s="1" t="s">
        <v>4591</v>
      </c>
      <c r="O1582" s="1" t="s">
        <v>123</v>
      </c>
      <c r="P1582">
        <v>13226</v>
      </c>
      <c r="Q1582">
        <v>2050000</v>
      </c>
      <c r="R1582" s="1" t="s">
        <v>4897</v>
      </c>
      <c r="S1582" s="1" t="s">
        <v>4621</v>
      </c>
      <c r="T1582">
        <v>1</v>
      </c>
      <c r="U1582">
        <v>0</v>
      </c>
      <c r="V1582">
        <v>1</v>
      </c>
      <c r="W1582">
        <v>0</v>
      </c>
      <c r="X1582">
        <v>1</v>
      </c>
      <c r="Y1582">
        <v>0</v>
      </c>
      <c r="Z1582">
        <v>0</v>
      </c>
      <c r="AA1582">
        <v>0</v>
      </c>
      <c r="AB1582">
        <v>0</v>
      </c>
      <c r="AC1582">
        <v>0</v>
      </c>
      <c r="AD1582">
        <v>0</v>
      </c>
    </row>
    <row r="1583" spans="1:30" x14ac:dyDescent="0.25">
      <c r="A1583">
        <v>356</v>
      </c>
      <c r="B1583" s="1" t="s">
        <v>2881</v>
      </c>
      <c r="C1583" s="1" t="s">
        <v>4898</v>
      </c>
      <c r="D1583" s="1" t="s">
        <v>71</v>
      </c>
      <c r="E1583" s="1" t="s">
        <v>2883</v>
      </c>
      <c r="F1583" s="1" t="s">
        <v>34</v>
      </c>
      <c r="G1583" s="1" t="s">
        <v>35</v>
      </c>
      <c r="H1583" s="1" t="s">
        <v>1092</v>
      </c>
      <c r="I1583" s="1" t="s">
        <v>1093</v>
      </c>
      <c r="J1583" s="1" t="s">
        <v>2883</v>
      </c>
      <c r="K1583">
        <v>7</v>
      </c>
      <c r="L1583">
        <v>7</v>
      </c>
      <c r="M1583">
        <v>1050</v>
      </c>
      <c r="N1583" s="1" t="s">
        <v>4800</v>
      </c>
      <c r="O1583" s="1" t="s">
        <v>4588</v>
      </c>
      <c r="P1583">
        <v>11905</v>
      </c>
      <c r="Q1583">
        <v>12500000</v>
      </c>
      <c r="R1583" s="1" t="s">
        <v>4899</v>
      </c>
      <c r="S1583" s="1" t="s">
        <v>79</v>
      </c>
      <c r="T1583">
        <v>0</v>
      </c>
      <c r="U1583">
        <v>0</v>
      </c>
      <c r="V1583">
        <v>0</v>
      </c>
      <c r="W1583">
        <v>0</v>
      </c>
      <c r="X1583">
        <v>0</v>
      </c>
      <c r="Y1583">
        <v>0</v>
      </c>
      <c r="Z1583">
        <v>0</v>
      </c>
      <c r="AA1583">
        <v>0</v>
      </c>
      <c r="AB1583">
        <v>0</v>
      </c>
      <c r="AC1583">
        <v>0</v>
      </c>
      <c r="AD1583">
        <v>0</v>
      </c>
    </row>
    <row r="1584" spans="1:30" x14ac:dyDescent="0.25">
      <c r="A1584">
        <v>357</v>
      </c>
      <c r="B1584" s="1" t="s">
        <v>2202</v>
      </c>
      <c r="C1584" s="1" t="s">
        <v>4900</v>
      </c>
      <c r="D1584" s="1" t="s">
        <v>71</v>
      </c>
      <c r="E1584" s="1" t="s">
        <v>1363</v>
      </c>
      <c r="F1584" s="1" t="s">
        <v>34</v>
      </c>
      <c r="G1584" s="1" t="s">
        <v>35</v>
      </c>
      <c r="H1584" s="1" t="s">
        <v>1092</v>
      </c>
      <c r="I1584" s="1" t="s">
        <v>1093</v>
      </c>
      <c r="J1584" s="1" t="s">
        <v>1363</v>
      </c>
      <c r="K1584">
        <v>7</v>
      </c>
      <c r="L1584">
        <v>7</v>
      </c>
      <c r="M1584">
        <v>1450</v>
      </c>
      <c r="N1584" s="1" t="s">
        <v>4892</v>
      </c>
      <c r="O1584" s="1" t="s">
        <v>4588</v>
      </c>
      <c r="P1584">
        <v>32414</v>
      </c>
      <c r="Q1584">
        <v>47000000</v>
      </c>
      <c r="R1584" s="1" t="s">
        <v>4901</v>
      </c>
      <c r="S1584" s="1" t="s">
        <v>79</v>
      </c>
      <c r="T1584">
        <v>0</v>
      </c>
      <c r="U1584">
        <v>0</v>
      </c>
      <c r="V1584">
        <v>0</v>
      </c>
      <c r="W1584">
        <v>0</v>
      </c>
      <c r="X1584">
        <v>0</v>
      </c>
      <c r="Y1584">
        <v>0</v>
      </c>
      <c r="Z1584">
        <v>0</v>
      </c>
      <c r="AA1584">
        <v>0</v>
      </c>
      <c r="AB1584">
        <v>0</v>
      </c>
      <c r="AC1584">
        <v>1</v>
      </c>
      <c r="AD1584">
        <v>0</v>
      </c>
    </row>
    <row r="1585" spans="1:30" x14ac:dyDescent="0.25">
      <c r="A1585">
        <v>358</v>
      </c>
      <c r="B1585" s="1" t="s">
        <v>2202</v>
      </c>
      <c r="C1585" s="1" t="s">
        <v>4902</v>
      </c>
      <c r="D1585" s="1" t="s">
        <v>71</v>
      </c>
      <c r="E1585" s="1" t="s">
        <v>1363</v>
      </c>
      <c r="F1585" s="1" t="s">
        <v>34</v>
      </c>
      <c r="G1585" s="1" t="s">
        <v>35</v>
      </c>
      <c r="H1585" s="1" t="s">
        <v>1092</v>
      </c>
      <c r="I1585" s="1" t="s">
        <v>1093</v>
      </c>
      <c r="J1585" s="1" t="s">
        <v>1363</v>
      </c>
      <c r="K1585">
        <v>7</v>
      </c>
      <c r="L1585">
        <v>7</v>
      </c>
      <c r="M1585">
        <v>1450</v>
      </c>
      <c r="N1585" s="1" t="s">
        <v>4800</v>
      </c>
      <c r="O1585" s="1" t="s">
        <v>4588</v>
      </c>
      <c r="P1585">
        <v>34483</v>
      </c>
      <c r="Q1585">
        <v>50000000</v>
      </c>
      <c r="R1585" s="1" t="s">
        <v>4903</v>
      </c>
      <c r="S1585" s="1" t="s">
        <v>79</v>
      </c>
      <c r="T1585">
        <v>0</v>
      </c>
      <c r="U1585">
        <v>0</v>
      </c>
      <c r="V1585">
        <v>0</v>
      </c>
      <c r="W1585">
        <v>0</v>
      </c>
      <c r="X1585">
        <v>0</v>
      </c>
      <c r="Y1585">
        <v>0</v>
      </c>
      <c r="Z1585">
        <v>0</v>
      </c>
      <c r="AA1585">
        <v>0</v>
      </c>
      <c r="AB1585">
        <v>0</v>
      </c>
      <c r="AC1585">
        <v>0</v>
      </c>
      <c r="AD1585">
        <v>0</v>
      </c>
    </row>
    <row r="1586" spans="1:30" x14ac:dyDescent="0.25">
      <c r="A1586">
        <v>359</v>
      </c>
      <c r="B1586" s="1" t="s">
        <v>4904</v>
      </c>
      <c r="C1586" s="1" t="s">
        <v>4905</v>
      </c>
      <c r="D1586" s="1" t="s">
        <v>32</v>
      </c>
      <c r="E1586" s="1" t="s">
        <v>4906</v>
      </c>
      <c r="F1586" s="1" t="s">
        <v>34</v>
      </c>
      <c r="G1586" s="1" t="s">
        <v>607</v>
      </c>
      <c r="H1586" s="1" t="s">
        <v>4907</v>
      </c>
      <c r="I1586" s="1"/>
      <c r="J1586" s="1" t="s">
        <v>4906</v>
      </c>
      <c r="K1586">
        <v>3</v>
      </c>
      <c r="L1586">
        <v>3</v>
      </c>
      <c r="M1586">
        <v>204</v>
      </c>
      <c r="N1586" s="1" t="s">
        <v>4908</v>
      </c>
      <c r="O1586" s="1" t="s">
        <v>166</v>
      </c>
      <c r="P1586">
        <v>8579</v>
      </c>
      <c r="Q1586">
        <v>1750000</v>
      </c>
      <c r="R1586" s="1" t="s">
        <v>4909</v>
      </c>
      <c r="S1586" s="1" t="s">
        <v>4910</v>
      </c>
      <c r="T1586">
        <v>1</v>
      </c>
      <c r="U1586">
        <v>0</v>
      </c>
      <c r="V1586">
        <v>1</v>
      </c>
      <c r="W1586">
        <v>0</v>
      </c>
      <c r="X1586">
        <v>1</v>
      </c>
      <c r="Y1586">
        <v>0</v>
      </c>
      <c r="Z1586">
        <v>0</v>
      </c>
      <c r="AA1586">
        <v>1</v>
      </c>
      <c r="AB1586">
        <v>0</v>
      </c>
      <c r="AC1586">
        <v>1</v>
      </c>
      <c r="AD1586">
        <v>0</v>
      </c>
    </row>
    <row r="1587" spans="1:30" x14ac:dyDescent="0.25">
      <c r="A1587">
        <v>360</v>
      </c>
      <c r="B1587" s="1" t="s">
        <v>4911</v>
      </c>
      <c r="C1587" s="1" t="s">
        <v>4912</v>
      </c>
      <c r="D1587" s="1" t="s">
        <v>32</v>
      </c>
      <c r="E1587" s="1" t="s">
        <v>1699</v>
      </c>
      <c r="F1587" s="1" t="s">
        <v>64</v>
      </c>
      <c r="G1587" s="1" t="s">
        <v>617</v>
      </c>
      <c r="H1587" s="1" t="s">
        <v>1639</v>
      </c>
      <c r="I1587" s="1"/>
      <c r="J1587" s="1" t="s">
        <v>1699</v>
      </c>
      <c r="K1587">
        <v>3</v>
      </c>
      <c r="L1587">
        <v>2</v>
      </c>
      <c r="M1587">
        <v>135</v>
      </c>
      <c r="N1587" s="1" t="s">
        <v>4111</v>
      </c>
      <c r="O1587" s="1" t="s">
        <v>3855</v>
      </c>
      <c r="P1587">
        <v>12593</v>
      </c>
      <c r="Q1587">
        <v>1700000</v>
      </c>
      <c r="R1587" s="1" t="s">
        <v>4913</v>
      </c>
      <c r="S1587" s="1" t="s">
        <v>79</v>
      </c>
      <c r="T1587">
        <v>0</v>
      </c>
      <c r="U1587">
        <v>0</v>
      </c>
      <c r="V1587">
        <v>0</v>
      </c>
      <c r="W1587">
        <v>0</v>
      </c>
      <c r="X1587">
        <v>0</v>
      </c>
      <c r="Y1587">
        <v>0</v>
      </c>
      <c r="Z1587">
        <v>0</v>
      </c>
      <c r="AA1587">
        <v>0</v>
      </c>
      <c r="AB1587">
        <v>0</v>
      </c>
      <c r="AC1587">
        <v>1</v>
      </c>
      <c r="AD1587">
        <v>0</v>
      </c>
    </row>
    <row r="1588" spans="1:30" x14ac:dyDescent="0.25">
      <c r="A1588">
        <v>361</v>
      </c>
      <c r="B1588" s="1" t="s">
        <v>2202</v>
      </c>
      <c r="C1588" s="1" t="s">
        <v>4914</v>
      </c>
      <c r="D1588" s="1" t="s">
        <v>71</v>
      </c>
      <c r="E1588" s="1" t="s">
        <v>1363</v>
      </c>
      <c r="F1588" s="1" t="s">
        <v>34</v>
      </c>
      <c r="G1588" s="1" t="s">
        <v>35</v>
      </c>
      <c r="H1588" s="1" t="s">
        <v>1092</v>
      </c>
      <c r="I1588" s="1" t="s">
        <v>1093</v>
      </c>
      <c r="J1588" s="1" t="s">
        <v>1363</v>
      </c>
      <c r="K1588">
        <v>7</v>
      </c>
      <c r="L1588">
        <v>7</v>
      </c>
      <c r="M1588">
        <v>3650</v>
      </c>
      <c r="N1588" s="1" t="s">
        <v>4800</v>
      </c>
      <c r="O1588" s="1" t="s">
        <v>4588</v>
      </c>
      <c r="P1588">
        <v>20548</v>
      </c>
      <c r="Q1588">
        <v>75000000</v>
      </c>
      <c r="R1588" s="1" t="s">
        <v>4915</v>
      </c>
      <c r="S1588" s="1" t="s">
        <v>79</v>
      </c>
      <c r="T1588">
        <v>0</v>
      </c>
      <c r="U1588">
        <v>0</v>
      </c>
      <c r="V1588">
        <v>0</v>
      </c>
      <c r="W1588">
        <v>0</v>
      </c>
      <c r="X1588">
        <v>0</v>
      </c>
      <c r="Y1588">
        <v>0</v>
      </c>
      <c r="Z1588">
        <v>0</v>
      </c>
      <c r="AA1588">
        <v>0</v>
      </c>
      <c r="AB1588">
        <v>0</v>
      </c>
      <c r="AC1588">
        <v>0</v>
      </c>
      <c r="AD1588">
        <v>0</v>
      </c>
    </row>
    <row r="1589" spans="1:30" x14ac:dyDescent="0.25">
      <c r="A1589">
        <v>362</v>
      </c>
      <c r="B1589" s="1" t="s">
        <v>4155</v>
      </c>
      <c r="C1589" s="1" t="s">
        <v>4916</v>
      </c>
      <c r="D1589" s="1" t="s">
        <v>62</v>
      </c>
      <c r="E1589" s="1" t="s">
        <v>4157</v>
      </c>
      <c r="F1589" s="1" t="s">
        <v>64</v>
      </c>
      <c r="G1589" s="1" t="s">
        <v>107</v>
      </c>
      <c r="H1589" s="1"/>
      <c r="I1589" s="1"/>
      <c r="J1589" s="1" t="s">
        <v>4157</v>
      </c>
      <c r="K1589">
        <v>3</v>
      </c>
      <c r="L1589">
        <v>3</v>
      </c>
      <c r="M1589">
        <v>145</v>
      </c>
      <c r="N1589" s="1" t="s">
        <v>4917</v>
      </c>
      <c r="O1589" s="1" t="s">
        <v>132</v>
      </c>
      <c r="P1589">
        <v>48276</v>
      </c>
      <c r="Q1589">
        <v>7000000</v>
      </c>
      <c r="R1589" s="1" t="s">
        <v>4918</v>
      </c>
      <c r="S1589" s="1" t="s">
        <v>79</v>
      </c>
      <c r="T1589">
        <v>0</v>
      </c>
      <c r="U1589">
        <v>0</v>
      </c>
      <c r="V1589">
        <v>0</v>
      </c>
      <c r="W1589">
        <v>0</v>
      </c>
      <c r="X1589">
        <v>0</v>
      </c>
      <c r="Y1589">
        <v>0</v>
      </c>
      <c r="Z1589">
        <v>0</v>
      </c>
      <c r="AA1589">
        <v>0</v>
      </c>
      <c r="AB1589">
        <v>0</v>
      </c>
      <c r="AC1589">
        <v>1</v>
      </c>
      <c r="AD1589">
        <v>0</v>
      </c>
    </row>
    <row r="1590" spans="1:30" x14ac:dyDescent="0.25">
      <c r="A1590">
        <v>363</v>
      </c>
      <c r="B1590" s="1" t="s">
        <v>2881</v>
      </c>
      <c r="C1590" s="1" t="s">
        <v>4797</v>
      </c>
      <c r="D1590" s="1" t="s">
        <v>71</v>
      </c>
      <c r="E1590" s="1" t="s">
        <v>2883</v>
      </c>
      <c r="F1590" s="1" t="s">
        <v>34</v>
      </c>
      <c r="G1590" s="1" t="s">
        <v>35</v>
      </c>
      <c r="H1590" s="1" t="s">
        <v>1092</v>
      </c>
      <c r="I1590" s="1" t="s">
        <v>1093</v>
      </c>
      <c r="J1590" s="1" t="s">
        <v>2883</v>
      </c>
      <c r="K1590">
        <v>7</v>
      </c>
      <c r="L1590">
        <v>7</v>
      </c>
      <c r="M1590">
        <v>1150</v>
      </c>
      <c r="N1590" s="1" t="s">
        <v>4892</v>
      </c>
      <c r="O1590" s="1" t="s">
        <v>4588</v>
      </c>
      <c r="P1590">
        <v>11740</v>
      </c>
      <c r="Q1590">
        <v>13500000</v>
      </c>
      <c r="R1590" s="1" t="s">
        <v>4798</v>
      </c>
      <c r="S1590" s="1" t="s">
        <v>79</v>
      </c>
      <c r="T1590">
        <v>0</v>
      </c>
      <c r="U1590">
        <v>0</v>
      </c>
      <c r="V1590">
        <v>0</v>
      </c>
      <c r="W1590">
        <v>0</v>
      </c>
      <c r="X1590">
        <v>0</v>
      </c>
      <c r="Y1590">
        <v>0</v>
      </c>
      <c r="Z1590">
        <v>0</v>
      </c>
      <c r="AA1590">
        <v>0</v>
      </c>
      <c r="AB1590">
        <v>0</v>
      </c>
      <c r="AC1590">
        <v>0</v>
      </c>
      <c r="AD1590">
        <v>0</v>
      </c>
    </row>
    <row r="1591" spans="1:30" x14ac:dyDescent="0.25">
      <c r="A1591">
        <v>364</v>
      </c>
      <c r="B1591" s="1" t="s">
        <v>2202</v>
      </c>
      <c r="C1591" s="1" t="s">
        <v>4919</v>
      </c>
      <c r="D1591" s="1" t="s">
        <v>71</v>
      </c>
      <c r="E1591" s="1" t="s">
        <v>1363</v>
      </c>
      <c r="F1591" s="1" t="s">
        <v>34</v>
      </c>
      <c r="G1591" s="1" t="s">
        <v>35</v>
      </c>
      <c r="H1591" s="1" t="s">
        <v>1092</v>
      </c>
      <c r="I1591" s="1" t="s">
        <v>1093</v>
      </c>
      <c r="J1591" s="1" t="s">
        <v>1363</v>
      </c>
      <c r="K1591">
        <v>7</v>
      </c>
      <c r="L1591">
        <v>7</v>
      </c>
      <c r="M1591">
        <v>1800</v>
      </c>
      <c r="N1591" s="1" t="s">
        <v>4800</v>
      </c>
      <c r="O1591" s="1" t="s">
        <v>4588</v>
      </c>
      <c r="P1591">
        <v>30556</v>
      </c>
      <c r="Q1591">
        <v>55000000</v>
      </c>
      <c r="R1591" s="1" t="s">
        <v>4920</v>
      </c>
      <c r="S1591" s="1" t="s">
        <v>79</v>
      </c>
      <c r="T1591">
        <v>0</v>
      </c>
      <c r="U1591">
        <v>0</v>
      </c>
      <c r="V1591">
        <v>0</v>
      </c>
      <c r="W1591">
        <v>0</v>
      </c>
      <c r="X1591">
        <v>0</v>
      </c>
      <c r="Y1591">
        <v>0</v>
      </c>
      <c r="Z1591">
        <v>0</v>
      </c>
      <c r="AA1591">
        <v>0</v>
      </c>
      <c r="AB1591">
        <v>0</v>
      </c>
      <c r="AC1591">
        <v>0</v>
      </c>
      <c r="AD1591">
        <v>0</v>
      </c>
    </row>
    <row r="1592" spans="1:30" x14ac:dyDescent="0.25">
      <c r="A1592">
        <v>365</v>
      </c>
      <c r="B1592" s="1" t="s">
        <v>3205</v>
      </c>
      <c r="C1592" s="1" t="s">
        <v>4921</v>
      </c>
      <c r="D1592" s="1" t="s">
        <v>52</v>
      </c>
      <c r="E1592" s="1" t="s">
        <v>128</v>
      </c>
      <c r="F1592" s="1" t="s">
        <v>73</v>
      </c>
      <c r="G1592" s="1" t="s">
        <v>129</v>
      </c>
      <c r="H1592" s="1" t="s">
        <v>130</v>
      </c>
      <c r="I1592" s="1"/>
      <c r="J1592" s="1" t="s">
        <v>128</v>
      </c>
      <c r="K1592">
        <v>5</v>
      </c>
      <c r="L1592">
        <v>4</v>
      </c>
      <c r="M1592">
        <v>200</v>
      </c>
      <c r="N1592" s="1" t="s">
        <v>4491</v>
      </c>
      <c r="O1592" s="1" t="s">
        <v>740</v>
      </c>
      <c r="P1592">
        <v>20000</v>
      </c>
      <c r="Q1592">
        <v>4000000</v>
      </c>
      <c r="R1592" s="1" t="s">
        <v>4922</v>
      </c>
      <c r="S1592" s="1" t="s">
        <v>4923</v>
      </c>
      <c r="T1592">
        <v>1</v>
      </c>
      <c r="U1592">
        <v>0</v>
      </c>
      <c r="V1592">
        <v>1</v>
      </c>
      <c r="W1592">
        <v>1</v>
      </c>
      <c r="X1592">
        <v>1</v>
      </c>
      <c r="Y1592">
        <v>1</v>
      </c>
      <c r="Z1592">
        <v>1</v>
      </c>
      <c r="AA1592">
        <v>1</v>
      </c>
      <c r="AB1592">
        <v>1</v>
      </c>
      <c r="AC1592">
        <v>0</v>
      </c>
      <c r="AD1592">
        <v>1</v>
      </c>
    </row>
    <row r="1593" spans="1:30" x14ac:dyDescent="0.25">
      <c r="A1593">
        <v>366</v>
      </c>
      <c r="B1593" s="1" t="s">
        <v>2202</v>
      </c>
      <c r="C1593" s="1" t="s">
        <v>4654</v>
      </c>
      <c r="D1593" s="1" t="s">
        <v>71</v>
      </c>
      <c r="E1593" s="1" t="s">
        <v>1363</v>
      </c>
      <c r="F1593" s="1" t="s">
        <v>34</v>
      </c>
      <c r="G1593" s="1" t="s">
        <v>35</v>
      </c>
      <c r="H1593" s="1" t="s">
        <v>1092</v>
      </c>
      <c r="I1593" s="1" t="s">
        <v>1093</v>
      </c>
      <c r="J1593" s="1" t="s">
        <v>1363</v>
      </c>
      <c r="K1593">
        <v>7</v>
      </c>
      <c r="L1593">
        <v>7</v>
      </c>
      <c r="M1593">
        <v>1700</v>
      </c>
      <c r="N1593" s="1" t="s">
        <v>4892</v>
      </c>
      <c r="O1593" s="1" t="s">
        <v>4588</v>
      </c>
      <c r="P1593">
        <v>23530</v>
      </c>
      <c r="Q1593">
        <v>40000000</v>
      </c>
      <c r="R1593" s="1" t="s">
        <v>4924</v>
      </c>
      <c r="S1593" s="1" t="s">
        <v>79</v>
      </c>
      <c r="T1593">
        <v>0</v>
      </c>
      <c r="U1593">
        <v>0</v>
      </c>
      <c r="V1593">
        <v>0</v>
      </c>
      <c r="W1593">
        <v>0</v>
      </c>
      <c r="X1593">
        <v>0</v>
      </c>
      <c r="Y1593">
        <v>0</v>
      </c>
      <c r="Z1593">
        <v>0</v>
      </c>
      <c r="AA1593">
        <v>0</v>
      </c>
      <c r="AB1593">
        <v>0</v>
      </c>
      <c r="AC1593">
        <v>0</v>
      </c>
      <c r="AD1593">
        <v>0</v>
      </c>
    </row>
    <row r="1594" spans="1:30" x14ac:dyDescent="0.25">
      <c r="A1594">
        <v>367</v>
      </c>
      <c r="B1594" s="1" t="s">
        <v>3930</v>
      </c>
      <c r="C1594" s="1" t="s">
        <v>4925</v>
      </c>
      <c r="D1594" s="1" t="s">
        <v>71</v>
      </c>
      <c r="E1594" s="1" t="s">
        <v>3932</v>
      </c>
      <c r="F1594" s="1" t="s">
        <v>34</v>
      </c>
      <c r="G1594" s="1" t="s">
        <v>35</v>
      </c>
      <c r="H1594" s="1" t="s">
        <v>54</v>
      </c>
      <c r="I1594" s="1" t="s">
        <v>55</v>
      </c>
      <c r="J1594" s="1" t="s">
        <v>3932</v>
      </c>
      <c r="K1594">
        <v>7</v>
      </c>
      <c r="L1594">
        <v>7</v>
      </c>
      <c r="M1594">
        <v>1100</v>
      </c>
      <c r="N1594" s="1" t="s">
        <v>4926</v>
      </c>
      <c r="O1594" s="1" t="s">
        <v>4588</v>
      </c>
      <c r="P1594">
        <v>22728</v>
      </c>
      <c r="Q1594">
        <v>25000000</v>
      </c>
      <c r="R1594" s="1" t="s">
        <v>4927</v>
      </c>
      <c r="S1594" s="1" t="s">
        <v>79</v>
      </c>
      <c r="T1594">
        <v>0</v>
      </c>
      <c r="U1594">
        <v>0</v>
      </c>
      <c r="V1594">
        <v>0</v>
      </c>
      <c r="W1594">
        <v>0</v>
      </c>
      <c r="X1594">
        <v>0</v>
      </c>
      <c r="Y1594">
        <v>0</v>
      </c>
      <c r="Z1594">
        <v>0</v>
      </c>
      <c r="AA1594">
        <v>0</v>
      </c>
      <c r="AB1594">
        <v>0</v>
      </c>
      <c r="AC1594">
        <v>0</v>
      </c>
      <c r="AD1594">
        <v>0</v>
      </c>
    </row>
    <row r="1595" spans="1:30" x14ac:dyDescent="0.25">
      <c r="A1595">
        <v>368</v>
      </c>
      <c r="B1595" s="1" t="s">
        <v>2881</v>
      </c>
      <c r="C1595" s="1" t="s">
        <v>4928</v>
      </c>
      <c r="D1595" s="1" t="s">
        <v>71</v>
      </c>
      <c r="E1595" s="1" t="s">
        <v>2883</v>
      </c>
      <c r="F1595" s="1" t="s">
        <v>34</v>
      </c>
      <c r="G1595" s="1" t="s">
        <v>35</v>
      </c>
      <c r="H1595" s="1" t="s">
        <v>1092</v>
      </c>
      <c r="I1595" s="1" t="s">
        <v>1093</v>
      </c>
      <c r="J1595" s="1" t="s">
        <v>2883</v>
      </c>
      <c r="K1595">
        <v>7</v>
      </c>
      <c r="L1595">
        <v>7</v>
      </c>
      <c r="M1595">
        <v>950</v>
      </c>
      <c r="N1595" s="1" t="s">
        <v>4800</v>
      </c>
      <c r="O1595" s="1" t="s">
        <v>4588</v>
      </c>
      <c r="P1595">
        <v>12106</v>
      </c>
      <c r="Q1595">
        <v>11500000</v>
      </c>
      <c r="R1595" s="1" t="s">
        <v>4929</v>
      </c>
      <c r="S1595" s="1" t="s">
        <v>79</v>
      </c>
      <c r="T1595">
        <v>0</v>
      </c>
      <c r="U1595">
        <v>0</v>
      </c>
      <c r="V1595">
        <v>0</v>
      </c>
      <c r="W1595">
        <v>0</v>
      </c>
      <c r="X1595">
        <v>0</v>
      </c>
      <c r="Y1595">
        <v>0</v>
      </c>
      <c r="Z1595">
        <v>0</v>
      </c>
      <c r="AA1595">
        <v>0</v>
      </c>
      <c r="AB1595">
        <v>0</v>
      </c>
      <c r="AC1595">
        <v>0</v>
      </c>
      <c r="AD1595">
        <v>0</v>
      </c>
    </row>
    <row r="1596" spans="1:30" x14ac:dyDescent="0.25">
      <c r="A1596">
        <v>369</v>
      </c>
      <c r="B1596" s="1" t="s">
        <v>817</v>
      </c>
      <c r="C1596" s="1" t="s">
        <v>4930</v>
      </c>
      <c r="D1596" s="1" t="s">
        <v>71</v>
      </c>
      <c r="E1596" s="1" t="s">
        <v>631</v>
      </c>
      <c r="F1596" s="1" t="s">
        <v>64</v>
      </c>
      <c r="G1596" s="1" t="s">
        <v>107</v>
      </c>
      <c r="H1596" s="1"/>
      <c r="I1596" s="1"/>
      <c r="J1596" s="1" t="s">
        <v>631</v>
      </c>
      <c r="K1596">
        <v>4</v>
      </c>
      <c r="L1596">
        <v>4</v>
      </c>
      <c r="M1596">
        <v>500</v>
      </c>
      <c r="N1596" s="1" t="s">
        <v>4917</v>
      </c>
      <c r="O1596" s="1" t="s">
        <v>132</v>
      </c>
      <c r="P1596">
        <v>24000</v>
      </c>
      <c r="Q1596">
        <v>12000000</v>
      </c>
      <c r="R1596" s="1" t="s">
        <v>4931</v>
      </c>
      <c r="S1596" s="1" t="s">
        <v>79</v>
      </c>
      <c r="T1596">
        <v>0</v>
      </c>
      <c r="U1596">
        <v>0</v>
      </c>
      <c r="V1596">
        <v>0</v>
      </c>
      <c r="W1596">
        <v>0</v>
      </c>
      <c r="X1596">
        <v>0</v>
      </c>
      <c r="Y1596">
        <v>0</v>
      </c>
      <c r="Z1596">
        <v>0</v>
      </c>
      <c r="AA1596">
        <v>0</v>
      </c>
      <c r="AB1596">
        <v>0</v>
      </c>
      <c r="AC1596">
        <v>0</v>
      </c>
      <c r="AD1596">
        <v>0</v>
      </c>
    </row>
    <row r="1597" spans="1:30" x14ac:dyDescent="0.25">
      <c r="A1597">
        <v>370</v>
      </c>
      <c r="B1597" s="1" t="s">
        <v>2881</v>
      </c>
      <c r="C1597" s="1" t="s">
        <v>4932</v>
      </c>
      <c r="D1597" s="1" t="s">
        <v>71</v>
      </c>
      <c r="E1597" s="1" t="s">
        <v>2883</v>
      </c>
      <c r="F1597" s="1" t="s">
        <v>34</v>
      </c>
      <c r="G1597" s="1" t="s">
        <v>35</v>
      </c>
      <c r="H1597" s="1" t="s">
        <v>1092</v>
      </c>
      <c r="I1597" s="1" t="s">
        <v>1093</v>
      </c>
      <c r="J1597" s="1" t="s">
        <v>2883</v>
      </c>
      <c r="K1597">
        <v>7</v>
      </c>
      <c r="L1597">
        <v>7</v>
      </c>
      <c r="M1597">
        <v>746</v>
      </c>
      <c r="N1597" s="1" t="s">
        <v>4892</v>
      </c>
      <c r="O1597" s="1" t="s">
        <v>4588</v>
      </c>
      <c r="P1597">
        <v>14746</v>
      </c>
      <c r="Q1597">
        <v>11000000</v>
      </c>
      <c r="R1597" s="1" t="s">
        <v>4933</v>
      </c>
      <c r="S1597" s="1" t="s">
        <v>79</v>
      </c>
      <c r="T1597">
        <v>0</v>
      </c>
      <c r="U1597">
        <v>0</v>
      </c>
      <c r="V1597">
        <v>0</v>
      </c>
      <c r="W1597">
        <v>0</v>
      </c>
      <c r="X1597">
        <v>0</v>
      </c>
      <c r="Y1597">
        <v>0</v>
      </c>
      <c r="Z1597">
        <v>0</v>
      </c>
      <c r="AA1597">
        <v>0</v>
      </c>
      <c r="AB1597">
        <v>0</v>
      </c>
      <c r="AC1597">
        <v>0</v>
      </c>
      <c r="AD1597">
        <v>0</v>
      </c>
    </row>
    <row r="1598" spans="1:30" x14ac:dyDescent="0.25">
      <c r="A1598">
        <v>371</v>
      </c>
      <c r="B1598" s="1" t="s">
        <v>3930</v>
      </c>
      <c r="C1598" s="1" t="s">
        <v>4934</v>
      </c>
      <c r="D1598" s="1" t="s">
        <v>71</v>
      </c>
      <c r="E1598" s="1" t="s">
        <v>3932</v>
      </c>
      <c r="F1598" s="1" t="s">
        <v>34</v>
      </c>
      <c r="G1598" s="1" t="s">
        <v>35</v>
      </c>
      <c r="H1598" s="1" t="s">
        <v>54</v>
      </c>
      <c r="I1598" s="1" t="s">
        <v>55</v>
      </c>
      <c r="J1598" s="1" t="s">
        <v>3932</v>
      </c>
      <c r="K1598">
        <v>7</v>
      </c>
      <c r="L1598">
        <v>7</v>
      </c>
      <c r="M1598">
        <v>1180</v>
      </c>
      <c r="N1598" s="1" t="s">
        <v>4926</v>
      </c>
      <c r="O1598" s="1" t="s">
        <v>4588</v>
      </c>
      <c r="P1598">
        <v>22034</v>
      </c>
      <c r="Q1598">
        <v>26000000</v>
      </c>
      <c r="R1598" s="1" t="s">
        <v>4935</v>
      </c>
      <c r="S1598" s="1" t="s">
        <v>79</v>
      </c>
      <c r="T1598">
        <v>0</v>
      </c>
      <c r="U1598">
        <v>0</v>
      </c>
      <c r="V1598">
        <v>0</v>
      </c>
      <c r="W1598">
        <v>0</v>
      </c>
      <c r="X1598">
        <v>0</v>
      </c>
      <c r="Y1598">
        <v>0</v>
      </c>
      <c r="Z1598">
        <v>0</v>
      </c>
      <c r="AA1598">
        <v>0</v>
      </c>
      <c r="AB1598">
        <v>0</v>
      </c>
      <c r="AC1598">
        <v>0</v>
      </c>
      <c r="AD1598">
        <v>0</v>
      </c>
    </row>
    <row r="1599" spans="1:30" x14ac:dyDescent="0.25">
      <c r="A1599">
        <v>372</v>
      </c>
      <c r="B1599" s="1" t="s">
        <v>4936</v>
      </c>
      <c r="C1599" s="1" t="s">
        <v>4937</v>
      </c>
      <c r="D1599" s="1" t="s">
        <v>495</v>
      </c>
      <c r="E1599" s="1" t="s">
        <v>4938</v>
      </c>
      <c r="F1599" s="1" t="s">
        <v>73</v>
      </c>
      <c r="G1599" s="1" t="s">
        <v>129</v>
      </c>
      <c r="H1599" s="1" t="s">
        <v>374</v>
      </c>
      <c r="I1599" s="1"/>
      <c r="J1599" s="1" t="s">
        <v>4938</v>
      </c>
      <c r="K1599">
        <v>6</v>
      </c>
      <c r="L1599">
        <v>5</v>
      </c>
      <c r="M1599">
        <v>408</v>
      </c>
      <c r="N1599" s="1" t="s">
        <v>4908</v>
      </c>
      <c r="O1599" s="1" t="s">
        <v>166</v>
      </c>
      <c r="P1599">
        <v>10295</v>
      </c>
      <c r="Q1599">
        <v>4200000</v>
      </c>
      <c r="R1599" s="1" t="s">
        <v>4939</v>
      </c>
      <c r="S1599" s="1" t="s">
        <v>4940</v>
      </c>
      <c r="T1599">
        <v>1</v>
      </c>
      <c r="U1599">
        <v>0</v>
      </c>
      <c r="V1599">
        <v>1</v>
      </c>
      <c r="W1599">
        <v>0</v>
      </c>
      <c r="X1599">
        <v>1</v>
      </c>
      <c r="Y1599">
        <v>1</v>
      </c>
      <c r="Z1599">
        <v>0</v>
      </c>
      <c r="AA1599">
        <v>0</v>
      </c>
      <c r="AB1599">
        <v>1</v>
      </c>
      <c r="AC1599">
        <v>0</v>
      </c>
      <c r="AD1599">
        <v>0</v>
      </c>
    </row>
    <row r="1600" spans="1:30" x14ac:dyDescent="0.25">
      <c r="A1600">
        <v>373</v>
      </c>
      <c r="B1600" s="1" t="s">
        <v>3702</v>
      </c>
      <c r="C1600" s="1" t="s">
        <v>4941</v>
      </c>
      <c r="D1600" s="1" t="s">
        <v>71</v>
      </c>
      <c r="E1600" s="1" t="s">
        <v>3704</v>
      </c>
      <c r="F1600" s="1" t="s">
        <v>34</v>
      </c>
      <c r="G1600" s="1" t="s">
        <v>35</v>
      </c>
      <c r="H1600" s="1" t="s">
        <v>1092</v>
      </c>
      <c r="I1600" s="1" t="s">
        <v>1093</v>
      </c>
      <c r="J1600" s="1" t="s">
        <v>3704</v>
      </c>
      <c r="K1600">
        <v>7</v>
      </c>
      <c r="L1600">
        <v>7</v>
      </c>
      <c r="M1600">
        <v>1100</v>
      </c>
      <c r="N1600" s="1" t="s">
        <v>4942</v>
      </c>
      <c r="O1600" s="1" t="s">
        <v>4588</v>
      </c>
      <c r="P1600">
        <v>32728</v>
      </c>
      <c r="Q1600">
        <v>36000000</v>
      </c>
      <c r="R1600" s="1" t="s">
        <v>4806</v>
      </c>
      <c r="S1600" s="1" t="s">
        <v>79</v>
      </c>
      <c r="T1600">
        <v>0</v>
      </c>
      <c r="U1600">
        <v>0</v>
      </c>
      <c r="V1600">
        <v>0</v>
      </c>
      <c r="W1600">
        <v>0</v>
      </c>
      <c r="X1600">
        <v>0</v>
      </c>
      <c r="Y1600">
        <v>0</v>
      </c>
      <c r="Z1600">
        <v>0</v>
      </c>
      <c r="AA1600">
        <v>0</v>
      </c>
      <c r="AB1600">
        <v>0</v>
      </c>
      <c r="AC1600">
        <v>1</v>
      </c>
      <c r="AD1600">
        <v>0</v>
      </c>
    </row>
    <row r="1601" spans="1:30" x14ac:dyDescent="0.25">
      <c r="A1601">
        <v>374</v>
      </c>
      <c r="B1601" s="1" t="s">
        <v>3179</v>
      </c>
      <c r="C1601" s="1" t="s">
        <v>4943</v>
      </c>
      <c r="D1601" s="1" t="s">
        <v>32</v>
      </c>
      <c r="E1601" s="1" t="s">
        <v>3136</v>
      </c>
      <c r="F1601" s="1" t="s">
        <v>34</v>
      </c>
      <c r="G1601" s="1" t="s">
        <v>35</v>
      </c>
      <c r="H1601" s="1" t="s">
        <v>54</v>
      </c>
      <c r="I1601" s="1" t="s">
        <v>3137</v>
      </c>
      <c r="J1601" s="1" t="s">
        <v>3136</v>
      </c>
      <c r="K1601">
        <v>3</v>
      </c>
      <c r="L1601">
        <v>2</v>
      </c>
      <c r="M1601">
        <v>160</v>
      </c>
      <c r="N1601" s="1" t="s">
        <v>4750</v>
      </c>
      <c r="O1601" s="1" t="s">
        <v>2732</v>
      </c>
      <c r="P1601">
        <v>7188</v>
      </c>
      <c r="Q1601">
        <v>1150000</v>
      </c>
      <c r="R1601" s="1" t="s">
        <v>4944</v>
      </c>
      <c r="S1601" s="1" t="s">
        <v>4447</v>
      </c>
      <c r="T1601">
        <v>1</v>
      </c>
      <c r="U1601">
        <v>0</v>
      </c>
      <c r="V1601">
        <v>1</v>
      </c>
      <c r="W1601">
        <v>0</v>
      </c>
      <c r="X1601">
        <v>1</v>
      </c>
      <c r="Y1601">
        <v>0</v>
      </c>
      <c r="Z1601">
        <v>0</v>
      </c>
      <c r="AA1601">
        <v>0</v>
      </c>
      <c r="AB1601">
        <v>0</v>
      </c>
      <c r="AC1601">
        <v>0</v>
      </c>
      <c r="AD1601">
        <v>0</v>
      </c>
    </row>
    <row r="1602" spans="1:30" x14ac:dyDescent="0.25">
      <c r="A1602">
        <v>375</v>
      </c>
      <c r="B1602" s="1" t="s">
        <v>1105</v>
      </c>
      <c r="C1602" s="1" t="s">
        <v>4945</v>
      </c>
      <c r="D1602" s="1" t="s">
        <v>71</v>
      </c>
      <c r="E1602" s="1" t="s">
        <v>318</v>
      </c>
      <c r="F1602" s="1" t="s">
        <v>64</v>
      </c>
      <c r="G1602" s="1" t="s">
        <v>107</v>
      </c>
      <c r="H1602" s="1"/>
      <c r="I1602" s="1"/>
      <c r="J1602" s="1" t="s">
        <v>318</v>
      </c>
      <c r="K1602">
        <v>5</v>
      </c>
      <c r="L1602">
        <v>5</v>
      </c>
      <c r="M1602">
        <v>570</v>
      </c>
      <c r="N1602" s="1" t="s">
        <v>4917</v>
      </c>
      <c r="O1602" s="1" t="s">
        <v>132</v>
      </c>
      <c r="P1602">
        <v>11404</v>
      </c>
      <c r="Q1602">
        <v>6500000</v>
      </c>
      <c r="R1602" s="1" t="s">
        <v>4946</v>
      </c>
      <c r="S1602" s="1" t="s">
        <v>79</v>
      </c>
      <c r="T1602">
        <v>0</v>
      </c>
      <c r="U1602">
        <v>0</v>
      </c>
      <c r="V1602">
        <v>0</v>
      </c>
      <c r="W1602">
        <v>0</v>
      </c>
      <c r="X1602">
        <v>0</v>
      </c>
      <c r="Y1602">
        <v>0</v>
      </c>
      <c r="Z1602">
        <v>0</v>
      </c>
      <c r="AA1602">
        <v>0</v>
      </c>
      <c r="AB1602">
        <v>0</v>
      </c>
      <c r="AC1602">
        <v>1</v>
      </c>
      <c r="AD1602">
        <v>0</v>
      </c>
    </row>
    <row r="1603" spans="1:30" x14ac:dyDescent="0.25">
      <c r="A1603">
        <v>376</v>
      </c>
      <c r="B1603" s="1" t="s">
        <v>340</v>
      </c>
      <c r="C1603" s="1" t="s">
        <v>4947</v>
      </c>
      <c r="D1603" s="1" t="s">
        <v>32</v>
      </c>
      <c r="E1603" s="1" t="s">
        <v>342</v>
      </c>
      <c r="F1603" s="1" t="s">
        <v>34</v>
      </c>
      <c r="G1603" s="1" t="s">
        <v>35</v>
      </c>
      <c r="H1603" s="1"/>
      <c r="I1603" s="1"/>
      <c r="J1603" s="1" t="s">
        <v>342</v>
      </c>
      <c r="K1603">
        <v>3</v>
      </c>
      <c r="L1603">
        <v>3</v>
      </c>
      <c r="M1603">
        <v>220</v>
      </c>
      <c r="N1603" s="1" t="s">
        <v>343</v>
      </c>
      <c r="O1603" s="1" t="s">
        <v>66</v>
      </c>
      <c r="P1603">
        <v>1465</v>
      </c>
      <c r="Q1603">
        <v>322200</v>
      </c>
      <c r="R1603" s="1" t="s">
        <v>4948</v>
      </c>
      <c r="S1603" s="1" t="s">
        <v>4949</v>
      </c>
      <c r="T1603">
        <v>1</v>
      </c>
      <c r="U1603">
        <v>0</v>
      </c>
      <c r="V1603">
        <v>1</v>
      </c>
      <c r="W1603">
        <v>1</v>
      </c>
      <c r="X1603">
        <v>1</v>
      </c>
      <c r="Y1603">
        <v>0</v>
      </c>
      <c r="Z1603">
        <v>0</v>
      </c>
      <c r="AA1603">
        <v>0</v>
      </c>
      <c r="AB1603">
        <v>0</v>
      </c>
      <c r="AC1603">
        <v>1</v>
      </c>
      <c r="AD1603">
        <v>0</v>
      </c>
    </row>
    <row r="1604" spans="1:30" x14ac:dyDescent="0.25">
      <c r="A1604">
        <v>377</v>
      </c>
      <c r="B1604" s="1" t="s">
        <v>3702</v>
      </c>
      <c r="C1604" s="1" t="s">
        <v>4586</v>
      </c>
      <c r="D1604" s="1" t="s">
        <v>71</v>
      </c>
      <c r="E1604" s="1" t="s">
        <v>3704</v>
      </c>
      <c r="F1604" s="1" t="s">
        <v>34</v>
      </c>
      <c r="G1604" s="1" t="s">
        <v>35</v>
      </c>
      <c r="H1604" s="1" t="s">
        <v>1092</v>
      </c>
      <c r="I1604" s="1" t="s">
        <v>1093</v>
      </c>
      <c r="J1604" s="1" t="s">
        <v>3704</v>
      </c>
      <c r="K1604">
        <v>7</v>
      </c>
      <c r="L1604">
        <v>7</v>
      </c>
      <c r="M1604">
        <v>900</v>
      </c>
      <c r="N1604" s="1" t="s">
        <v>4950</v>
      </c>
      <c r="O1604" s="1" t="s">
        <v>4588</v>
      </c>
      <c r="P1604">
        <v>44445</v>
      </c>
      <c r="Q1604">
        <v>40000000</v>
      </c>
      <c r="R1604" s="1" t="s">
        <v>4589</v>
      </c>
      <c r="S1604" s="1" t="s">
        <v>79</v>
      </c>
      <c r="T1604">
        <v>0</v>
      </c>
      <c r="U1604">
        <v>0</v>
      </c>
      <c r="V1604">
        <v>0</v>
      </c>
      <c r="W1604">
        <v>0</v>
      </c>
      <c r="X1604">
        <v>0</v>
      </c>
      <c r="Y1604">
        <v>0</v>
      </c>
      <c r="Z1604">
        <v>0</v>
      </c>
      <c r="AA1604">
        <v>0</v>
      </c>
      <c r="AB1604">
        <v>0</v>
      </c>
      <c r="AC1604">
        <v>1</v>
      </c>
      <c r="AD1604">
        <v>0</v>
      </c>
    </row>
    <row r="1605" spans="1:30" x14ac:dyDescent="0.25">
      <c r="A1605">
        <v>378</v>
      </c>
      <c r="B1605" s="1" t="s">
        <v>2202</v>
      </c>
      <c r="C1605" s="1" t="s">
        <v>4951</v>
      </c>
      <c r="D1605" s="1" t="s">
        <v>71</v>
      </c>
      <c r="E1605" s="1" t="s">
        <v>1363</v>
      </c>
      <c r="F1605" s="1" t="s">
        <v>34</v>
      </c>
      <c r="G1605" s="1" t="s">
        <v>35</v>
      </c>
      <c r="H1605" s="1" t="s">
        <v>1092</v>
      </c>
      <c r="I1605" s="1" t="s">
        <v>1093</v>
      </c>
      <c r="J1605" s="1" t="s">
        <v>1363</v>
      </c>
      <c r="K1605">
        <v>7</v>
      </c>
      <c r="L1605">
        <v>7</v>
      </c>
      <c r="M1605">
        <v>1300</v>
      </c>
      <c r="N1605" s="1" t="s">
        <v>4892</v>
      </c>
      <c r="O1605" s="1" t="s">
        <v>4588</v>
      </c>
      <c r="P1605">
        <v>21539</v>
      </c>
      <c r="Q1605">
        <v>28000000</v>
      </c>
      <c r="R1605" s="1" t="s">
        <v>4952</v>
      </c>
      <c r="S1605" s="1" t="s">
        <v>79</v>
      </c>
      <c r="T1605">
        <v>0</v>
      </c>
      <c r="U1605">
        <v>0</v>
      </c>
      <c r="V1605">
        <v>0</v>
      </c>
      <c r="W1605">
        <v>0</v>
      </c>
      <c r="X1605">
        <v>0</v>
      </c>
      <c r="Y1605">
        <v>0</v>
      </c>
      <c r="Z1605">
        <v>0</v>
      </c>
      <c r="AA1605">
        <v>0</v>
      </c>
      <c r="AB1605">
        <v>0</v>
      </c>
      <c r="AC1605">
        <v>0</v>
      </c>
      <c r="AD1605">
        <v>0</v>
      </c>
    </row>
    <row r="1606" spans="1:30" x14ac:dyDescent="0.25">
      <c r="A1606">
        <v>379</v>
      </c>
      <c r="B1606" s="1" t="s">
        <v>4953</v>
      </c>
      <c r="C1606" s="1" t="s">
        <v>4954</v>
      </c>
      <c r="D1606" s="1" t="s">
        <v>32</v>
      </c>
      <c r="E1606" s="1" t="s">
        <v>4955</v>
      </c>
      <c r="F1606" s="1" t="s">
        <v>73</v>
      </c>
      <c r="G1606" s="1" t="s">
        <v>74</v>
      </c>
      <c r="H1606" s="1" t="s">
        <v>3724</v>
      </c>
      <c r="I1606" s="1"/>
      <c r="J1606" s="1" t="s">
        <v>4955</v>
      </c>
      <c r="K1606">
        <v>2</v>
      </c>
      <c r="L1606">
        <v>2</v>
      </c>
      <c r="M1606">
        <v>140</v>
      </c>
      <c r="N1606" s="1" t="s">
        <v>4765</v>
      </c>
      <c r="O1606" s="1" t="s">
        <v>2089</v>
      </c>
      <c r="P1606">
        <v>8572</v>
      </c>
      <c r="Q1606">
        <v>1200000</v>
      </c>
      <c r="R1606" s="1" t="s">
        <v>4956</v>
      </c>
      <c r="S1606" s="1" t="s">
        <v>4957</v>
      </c>
      <c r="T1606">
        <v>1</v>
      </c>
      <c r="U1606">
        <v>0</v>
      </c>
      <c r="V1606">
        <v>0</v>
      </c>
      <c r="W1606">
        <v>0</v>
      </c>
      <c r="X1606">
        <v>0</v>
      </c>
      <c r="Y1606">
        <v>1</v>
      </c>
      <c r="Z1606">
        <v>0</v>
      </c>
      <c r="AA1606">
        <v>1</v>
      </c>
      <c r="AB1606">
        <v>1</v>
      </c>
      <c r="AC1606">
        <v>1</v>
      </c>
      <c r="AD1606">
        <v>0</v>
      </c>
    </row>
    <row r="1607" spans="1:30" x14ac:dyDescent="0.25">
      <c r="A1607">
        <v>380</v>
      </c>
      <c r="B1607" s="1" t="s">
        <v>4958</v>
      </c>
      <c r="C1607" s="1" t="s">
        <v>4959</v>
      </c>
      <c r="D1607" s="1" t="s">
        <v>32</v>
      </c>
      <c r="E1607" s="1" t="s">
        <v>4960</v>
      </c>
      <c r="F1607" s="1" t="s">
        <v>73</v>
      </c>
      <c r="G1607" s="1" t="s">
        <v>129</v>
      </c>
      <c r="H1607" s="1" t="s">
        <v>709</v>
      </c>
      <c r="I1607" s="1"/>
      <c r="J1607" s="1" t="s">
        <v>4960</v>
      </c>
      <c r="K1607">
        <v>4</v>
      </c>
      <c r="L1607">
        <v>1</v>
      </c>
      <c r="M1607">
        <v>157</v>
      </c>
      <c r="N1607" s="1" t="s">
        <v>4721</v>
      </c>
      <c r="O1607" s="1" t="s">
        <v>77</v>
      </c>
      <c r="P1607">
        <v>11000</v>
      </c>
      <c r="Q1607">
        <v>1727000</v>
      </c>
      <c r="R1607" s="1" t="s">
        <v>4961</v>
      </c>
      <c r="S1607" s="1" t="s">
        <v>182</v>
      </c>
      <c r="T1607">
        <v>1</v>
      </c>
      <c r="U1607">
        <v>1</v>
      </c>
      <c r="V1607">
        <v>1</v>
      </c>
      <c r="W1607">
        <v>1</v>
      </c>
      <c r="X1607">
        <v>1</v>
      </c>
      <c r="Y1607">
        <v>1</v>
      </c>
      <c r="Z1607">
        <v>1</v>
      </c>
      <c r="AA1607">
        <v>1</v>
      </c>
      <c r="AB1607">
        <v>1</v>
      </c>
      <c r="AC1607">
        <v>0</v>
      </c>
      <c r="AD1607">
        <v>0</v>
      </c>
    </row>
    <row r="1608" spans="1:30" x14ac:dyDescent="0.25">
      <c r="A1608">
        <v>381</v>
      </c>
      <c r="B1608" s="1" t="s">
        <v>3702</v>
      </c>
      <c r="C1608" s="1" t="s">
        <v>4962</v>
      </c>
      <c r="D1608" s="1" t="s">
        <v>71</v>
      </c>
      <c r="E1608" s="1" t="s">
        <v>3704</v>
      </c>
      <c r="F1608" s="1" t="s">
        <v>34</v>
      </c>
      <c r="G1608" s="1" t="s">
        <v>35</v>
      </c>
      <c r="H1608" s="1" t="s">
        <v>1092</v>
      </c>
      <c r="I1608" s="1" t="s">
        <v>1093</v>
      </c>
      <c r="J1608" s="1" t="s">
        <v>3704</v>
      </c>
      <c r="K1608">
        <v>7</v>
      </c>
      <c r="L1608">
        <v>7</v>
      </c>
      <c r="M1608">
        <v>900</v>
      </c>
      <c r="N1608" s="1" t="s">
        <v>4942</v>
      </c>
      <c r="O1608" s="1" t="s">
        <v>4588</v>
      </c>
      <c r="P1608">
        <v>46667</v>
      </c>
      <c r="Q1608">
        <v>42000000</v>
      </c>
      <c r="R1608" s="1" t="s">
        <v>4963</v>
      </c>
      <c r="S1608" s="1" t="s">
        <v>79</v>
      </c>
      <c r="T1608">
        <v>0</v>
      </c>
      <c r="U1608">
        <v>0</v>
      </c>
      <c r="V1608">
        <v>0</v>
      </c>
      <c r="W1608">
        <v>0</v>
      </c>
      <c r="X1608">
        <v>0</v>
      </c>
      <c r="Y1608">
        <v>0</v>
      </c>
      <c r="Z1608">
        <v>0</v>
      </c>
      <c r="AA1608">
        <v>0</v>
      </c>
      <c r="AB1608">
        <v>0</v>
      </c>
      <c r="AC1608">
        <v>1</v>
      </c>
      <c r="AD1608">
        <v>0</v>
      </c>
    </row>
    <row r="1609" spans="1:30" x14ac:dyDescent="0.25">
      <c r="A1609">
        <v>382</v>
      </c>
      <c r="B1609" s="1" t="s">
        <v>2202</v>
      </c>
      <c r="C1609" s="1" t="s">
        <v>4964</v>
      </c>
      <c r="D1609" s="1" t="s">
        <v>71</v>
      </c>
      <c r="E1609" s="1" t="s">
        <v>1363</v>
      </c>
      <c r="F1609" s="1" t="s">
        <v>34</v>
      </c>
      <c r="G1609" s="1" t="s">
        <v>35</v>
      </c>
      <c r="H1609" s="1" t="s">
        <v>1092</v>
      </c>
      <c r="I1609" s="1" t="s">
        <v>1093</v>
      </c>
      <c r="J1609" s="1" t="s">
        <v>1363</v>
      </c>
      <c r="K1609">
        <v>7</v>
      </c>
      <c r="L1609">
        <v>7</v>
      </c>
      <c r="M1609">
        <v>1400</v>
      </c>
      <c r="N1609" s="1" t="s">
        <v>4892</v>
      </c>
      <c r="O1609" s="1" t="s">
        <v>4588</v>
      </c>
      <c r="P1609">
        <v>25715</v>
      </c>
      <c r="Q1609">
        <v>36000000</v>
      </c>
      <c r="R1609" s="1" t="s">
        <v>4965</v>
      </c>
      <c r="S1609" s="1" t="s">
        <v>79</v>
      </c>
      <c r="T1609">
        <v>0</v>
      </c>
      <c r="U1609">
        <v>0</v>
      </c>
      <c r="V1609">
        <v>0</v>
      </c>
      <c r="W1609">
        <v>0</v>
      </c>
      <c r="X1609">
        <v>0</v>
      </c>
      <c r="Y1609">
        <v>0</v>
      </c>
      <c r="Z1609">
        <v>0</v>
      </c>
      <c r="AA1609">
        <v>0</v>
      </c>
      <c r="AB1609">
        <v>0</v>
      </c>
      <c r="AC1609">
        <v>0</v>
      </c>
      <c r="AD1609">
        <v>0</v>
      </c>
    </row>
    <row r="1610" spans="1:30" x14ac:dyDescent="0.25">
      <c r="A1610">
        <v>383</v>
      </c>
      <c r="B1610" s="1" t="s">
        <v>3021</v>
      </c>
      <c r="C1610" s="1" t="s">
        <v>4966</v>
      </c>
      <c r="D1610" s="1" t="s">
        <v>32</v>
      </c>
      <c r="E1610" s="1" t="s">
        <v>717</v>
      </c>
      <c r="F1610" s="1" t="s">
        <v>73</v>
      </c>
      <c r="G1610" s="1" t="s">
        <v>129</v>
      </c>
      <c r="H1610" s="1" t="s">
        <v>709</v>
      </c>
      <c r="I1610" s="1"/>
      <c r="J1610" s="1" t="s">
        <v>717</v>
      </c>
      <c r="K1610">
        <v>3</v>
      </c>
      <c r="L1610">
        <v>2</v>
      </c>
      <c r="M1610">
        <v>130</v>
      </c>
      <c r="N1610" s="1" t="s">
        <v>4491</v>
      </c>
      <c r="O1610" s="1" t="s">
        <v>740</v>
      </c>
      <c r="P1610">
        <v>14616</v>
      </c>
      <c r="Q1610">
        <v>1900000</v>
      </c>
      <c r="R1610" s="1" t="s">
        <v>4967</v>
      </c>
      <c r="S1610" s="1" t="s">
        <v>4968</v>
      </c>
      <c r="T1610">
        <v>0</v>
      </c>
      <c r="U1610">
        <v>0</v>
      </c>
      <c r="V1610">
        <v>1</v>
      </c>
      <c r="W1610">
        <v>1</v>
      </c>
      <c r="X1610">
        <v>1</v>
      </c>
      <c r="Y1610">
        <v>1</v>
      </c>
      <c r="Z1610">
        <v>1</v>
      </c>
      <c r="AA1610">
        <v>1</v>
      </c>
      <c r="AB1610">
        <v>1</v>
      </c>
      <c r="AC1610">
        <v>1</v>
      </c>
      <c r="AD1610">
        <v>1</v>
      </c>
    </row>
    <row r="1611" spans="1:30" x14ac:dyDescent="0.25">
      <c r="A1611">
        <v>384</v>
      </c>
      <c r="B1611" s="1" t="s">
        <v>4969</v>
      </c>
      <c r="C1611" s="1" t="s">
        <v>4970</v>
      </c>
      <c r="D1611" s="1" t="s">
        <v>32</v>
      </c>
      <c r="E1611" s="1" t="s">
        <v>4971</v>
      </c>
      <c r="F1611" s="1" t="s">
        <v>73</v>
      </c>
      <c r="G1611" s="1" t="s">
        <v>74</v>
      </c>
      <c r="H1611" s="1" t="s">
        <v>1767</v>
      </c>
      <c r="I1611" s="1"/>
      <c r="J1611" s="1" t="s">
        <v>4971</v>
      </c>
      <c r="K1611">
        <v>3</v>
      </c>
      <c r="L1611">
        <v>3</v>
      </c>
      <c r="M1611">
        <v>400</v>
      </c>
      <c r="N1611" s="1" t="s">
        <v>4972</v>
      </c>
      <c r="O1611" s="1" t="s">
        <v>166</v>
      </c>
      <c r="P1611">
        <v>6750</v>
      </c>
      <c r="Q1611">
        <v>2700000</v>
      </c>
      <c r="R1611" s="1" t="s">
        <v>4973</v>
      </c>
      <c r="S1611" s="1" t="s">
        <v>79</v>
      </c>
      <c r="T1611">
        <v>0</v>
      </c>
      <c r="U1611">
        <v>0</v>
      </c>
      <c r="V1611">
        <v>0</v>
      </c>
      <c r="W1611">
        <v>0</v>
      </c>
      <c r="X1611">
        <v>0</v>
      </c>
      <c r="Y1611">
        <v>0</v>
      </c>
      <c r="Z1611">
        <v>0</v>
      </c>
      <c r="AA1611">
        <v>0</v>
      </c>
      <c r="AB1611">
        <v>0</v>
      </c>
      <c r="AC1611">
        <v>1</v>
      </c>
      <c r="AD1611">
        <v>0</v>
      </c>
    </row>
    <row r="1612" spans="1:30" x14ac:dyDescent="0.25">
      <c r="A1612">
        <v>385</v>
      </c>
      <c r="B1612" s="1" t="s">
        <v>3702</v>
      </c>
      <c r="C1612" s="1" t="s">
        <v>4974</v>
      </c>
      <c r="D1612" s="1" t="s">
        <v>71</v>
      </c>
      <c r="E1612" s="1" t="s">
        <v>3704</v>
      </c>
      <c r="F1612" s="1" t="s">
        <v>34</v>
      </c>
      <c r="G1612" s="1" t="s">
        <v>35</v>
      </c>
      <c r="H1612" s="1" t="s">
        <v>1092</v>
      </c>
      <c r="I1612" s="1" t="s">
        <v>1093</v>
      </c>
      <c r="J1612" s="1" t="s">
        <v>3704</v>
      </c>
      <c r="K1612">
        <v>7</v>
      </c>
      <c r="L1612">
        <v>7</v>
      </c>
      <c r="M1612">
        <v>740</v>
      </c>
      <c r="N1612" s="1" t="s">
        <v>4950</v>
      </c>
      <c r="O1612" s="1" t="s">
        <v>4588</v>
      </c>
      <c r="P1612">
        <v>60811</v>
      </c>
      <c r="Q1612">
        <v>45000000</v>
      </c>
      <c r="R1612" s="1" t="s">
        <v>4975</v>
      </c>
      <c r="S1612" s="1" t="s">
        <v>79</v>
      </c>
      <c r="T1612">
        <v>0</v>
      </c>
      <c r="U1612">
        <v>0</v>
      </c>
      <c r="V1612">
        <v>0</v>
      </c>
      <c r="W1612">
        <v>0</v>
      </c>
      <c r="X1612">
        <v>0</v>
      </c>
      <c r="Y1612">
        <v>0</v>
      </c>
      <c r="Z1612">
        <v>0</v>
      </c>
      <c r="AA1612">
        <v>0</v>
      </c>
      <c r="AB1612">
        <v>0</v>
      </c>
      <c r="AC1612">
        <v>1</v>
      </c>
      <c r="AD1612">
        <v>0</v>
      </c>
    </row>
    <row r="1613" spans="1:30" x14ac:dyDescent="0.25">
      <c r="A1613">
        <v>386</v>
      </c>
      <c r="B1613" s="1" t="s">
        <v>2202</v>
      </c>
      <c r="C1613" s="1" t="s">
        <v>4976</v>
      </c>
      <c r="D1613" s="1" t="s">
        <v>71</v>
      </c>
      <c r="E1613" s="1" t="s">
        <v>1363</v>
      </c>
      <c r="F1613" s="1" t="s">
        <v>34</v>
      </c>
      <c r="G1613" s="1" t="s">
        <v>35</v>
      </c>
      <c r="H1613" s="1" t="s">
        <v>1092</v>
      </c>
      <c r="I1613" s="1" t="s">
        <v>1093</v>
      </c>
      <c r="J1613" s="1" t="s">
        <v>1363</v>
      </c>
      <c r="K1613">
        <v>7</v>
      </c>
      <c r="L1613">
        <v>7</v>
      </c>
      <c r="M1613">
        <v>1100</v>
      </c>
      <c r="N1613" s="1" t="s">
        <v>4892</v>
      </c>
      <c r="O1613" s="1" t="s">
        <v>4588</v>
      </c>
      <c r="P1613">
        <v>14091</v>
      </c>
      <c r="Q1613">
        <v>15500000</v>
      </c>
      <c r="R1613" s="1" t="s">
        <v>4977</v>
      </c>
      <c r="S1613" s="1" t="s">
        <v>79</v>
      </c>
      <c r="T1613">
        <v>0</v>
      </c>
      <c r="U1613">
        <v>0</v>
      </c>
      <c r="V1613">
        <v>0</v>
      </c>
      <c r="W1613">
        <v>0</v>
      </c>
      <c r="X1613">
        <v>0</v>
      </c>
      <c r="Y1613">
        <v>0</v>
      </c>
      <c r="Z1613">
        <v>0</v>
      </c>
      <c r="AA1613">
        <v>0</v>
      </c>
      <c r="AB1613">
        <v>0</v>
      </c>
      <c r="AC1613">
        <v>0</v>
      </c>
      <c r="AD1613">
        <v>0</v>
      </c>
    </row>
    <row r="1614" spans="1:30" x14ac:dyDescent="0.25">
      <c r="A1614">
        <v>387</v>
      </c>
      <c r="B1614" s="1" t="s">
        <v>4978</v>
      </c>
      <c r="C1614" s="1" t="s">
        <v>4979</v>
      </c>
      <c r="D1614" s="1" t="s">
        <v>71</v>
      </c>
      <c r="E1614" s="1" t="s">
        <v>2239</v>
      </c>
      <c r="F1614" s="1" t="s">
        <v>73</v>
      </c>
      <c r="G1614" s="1" t="s">
        <v>74</v>
      </c>
      <c r="H1614" s="1" t="s">
        <v>164</v>
      </c>
      <c r="I1614" s="1"/>
      <c r="J1614" s="1" t="s">
        <v>2239</v>
      </c>
      <c r="K1614">
        <v>6</v>
      </c>
      <c r="L1614">
        <v>2</v>
      </c>
      <c r="M1614">
        <v>224</v>
      </c>
      <c r="N1614" s="1" t="s">
        <v>4721</v>
      </c>
      <c r="O1614" s="1" t="s">
        <v>77</v>
      </c>
      <c r="P1614">
        <v>43750</v>
      </c>
      <c r="Q1614">
        <v>9800000</v>
      </c>
      <c r="R1614" s="1" t="s">
        <v>4980</v>
      </c>
      <c r="S1614" s="1" t="s">
        <v>182</v>
      </c>
      <c r="T1614">
        <v>1</v>
      </c>
      <c r="U1614">
        <v>1</v>
      </c>
      <c r="V1614">
        <v>1</v>
      </c>
      <c r="W1614">
        <v>1</v>
      </c>
      <c r="X1614">
        <v>1</v>
      </c>
      <c r="Y1614">
        <v>1</v>
      </c>
      <c r="Z1614">
        <v>1</v>
      </c>
      <c r="AA1614">
        <v>1</v>
      </c>
      <c r="AB1614">
        <v>1</v>
      </c>
      <c r="AC1614">
        <v>1</v>
      </c>
      <c r="AD1614">
        <v>1</v>
      </c>
    </row>
    <row r="1615" spans="1:30" x14ac:dyDescent="0.25">
      <c r="A1615">
        <v>388</v>
      </c>
      <c r="B1615" s="1" t="s">
        <v>3702</v>
      </c>
      <c r="C1615" s="1" t="s">
        <v>4981</v>
      </c>
      <c r="D1615" s="1" t="s">
        <v>71</v>
      </c>
      <c r="E1615" s="1" t="s">
        <v>3704</v>
      </c>
      <c r="F1615" s="1" t="s">
        <v>34</v>
      </c>
      <c r="G1615" s="1" t="s">
        <v>35</v>
      </c>
      <c r="H1615" s="1" t="s">
        <v>1092</v>
      </c>
      <c r="I1615" s="1" t="s">
        <v>1093</v>
      </c>
      <c r="J1615" s="1" t="s">
        <v>3704</v>
      </c>
      <c r="K1615">
        <v>7</v>
      </c>
      <c r="L1615">
        <v>7</v>
      </c>
      <c r="M1615">
        <v>1380</v>
      </c>
      <c r="N1615" s="1" t="s">
        <v>4942</v>
      </c>
      <c r="O1615" s="1" t="s">
        <v>4588</v>
      </c>
      <c r="P1615">
        <v>32609</v>
      </c>
      <c r="Q1615">
        <v>45000000</v>
      </c>
      <c r="R1615" s="1" t="s">
        <v>4982</v>
      </c>
      <c r="S1615" s="1" t="s">
        <v>79</v>
      </c>
      <c r="T1615">
        <v>0</v>
      </c>
      <c r="U1615">
        <v>0</v>
      </c>
      <c r="V1615">
        <v>0</v>
      </c>
      <c r="W1615">
        <v>0</v>
      </c>
      <c r="X1615">
        <v>0</v>
      </c>
      <c r="Y1615">
        <v>0</v>
      </c>
      <c r="Z1615">
        <v>0</v>
      </c>
      <c r="AA1615">
        <v>0</v>
      </c>
      <c r="AB1615">
        <v>0</v>
      </c>
      <c r="AC1615">
        <v>1</v>
      </c>
      <c r="AD1615">
        <v>0</v>
      </c>
    </row>
    <row r="1616" spans="1:30" x14ac:dyDescent="0.25">
      <c r="A1616">
        <v>389</v>
      </c>
      <c r="B1616" s="1" t="s">
        <v>2881</v>
      </c>
      <c r="C1616" s="1" t="s">
        <v>4983</v>
      </c>
      <c r="D1616" s="1" t="s">
        <v>71</v>
      </c>
      <c r="E1616" s="1" t="s">
        <v>2883</v>
      </c>
      <c r="F1616" s="1" t="s">
        <v>34</v>
      </c>
      <c r="G1616" s="1" t="s">
        <v>35</v>
      </c>
      <c r="H1616" s="1" t="s">
        <v>1092</v>
      </c>
      <c r="I1616" s="1" t="s">
        <v>1093</v>
      </c>
      <c r="J1616" s="1" t="s">
        <v>2883</v>
      </c>
      <c r="K1616">
        <v>7</v>
      </c>
      <c r="L1616">
        <v>7</v>
      </c>
      <c r="M1616">
        <v>1200</v>
      </c>
      <c r="N1616" s="1" t="s">
        <v>4892</v>
      </c>
      <c r="O1616" s="1" t="s">
        <v>4588</v>
      </c>
      <c r="P1616">
        <v>10834</v>
      </c>
      <c r="Q1616">
        <v>13000000</v>
      </c>
      <c r="R1616" s="1" t="s">
        <v>4984</v>
      </c>
      <c r="S1616" s="1" t="s">
        <v>79</v>
      </c>
      <c r="T1616">
        <v>0</v>
      </c>
      <c r="U1616">
        <v>0</v>
      </c>
      <c r="V1616">
        <v>0</v>
      </c>
      <c r="W1616">
        <v>0</v>
      </c>
      <c r="X1616">
        <v>0</v>
      </c>
      <c r="Y1616">
        <v>0</v>
      </c>
      <c r="Z1616">
        <v>0</v>
      </c>
      <c r="AA1616">
        <v>0</v>
      </c>
      <c r="AB1616">
        <v>0</v>
      </c>
      <c r="AC1616">
        <v>0</v>
      </c>
      <c r="AD1616">
        <v>1</v>
      </c>
    </row>
    <row r="1617" spans="1:30" x14ac:dyDescent="0.25">
      <c r="A1617">
        <v>390</v>
      </c>
      <c r="B1617" s="1" t="s">
        <v>3702</v>
      </c>
      <c r="C1617" s="1" t="s">
        <v>4985</v>
      </c>
      <c r="D1617" s="1" t="s">
        <v>71</v>
      </c>
      <c r="E1617" s="1" t="s">
        <v>3704</v>
      </c>
      <c r="F1617" s="1" t="s">
        <v>34</v>
      </c>
      <c r="G1617" s="1" t="s">
        <v>35</v>
      </c>
      <c r="H1617" s="1" t="s">
        <v>1092</v>
      </c>
      <c r="I1617" s="1" t="s">
        <v>1093</v>
      </c>
      <c r="J1617" s="1" t="s">
        <v>3704</v>
      </c>
      <c r="K1617">
        <v>7</v>
      </c>
      <c r="L1617">
        <v>7</v>
      </c>
      <c r="M1617">
        <v>3400</v>
      </c>
      <c r="N1617" s="1" t="s">
        <v>4950</v>
      </c>
      <c r="O1617" s="1" t="s">
        <v>4588</v>
      </c>
      <c r="P1617">
        <v>32353</v>
      </c>
      <c r="Q1617">
        <v>110000000</v>
      </c>
      <c r="R1617" s="1" t="s">
        <v>4986</v>
      </c>
      <c r="S1617" s="1" t="s">
        <v>79</v>
      </c>
      <c r="T1617">
        <v>0</v>
      </c>
      <c r="U1617">
        <v>0</v>
      </c>
      <c r="V1617">
        <v>0</v>
      </c>
      <c r="W1617">
        <v>0</v>
      </c>
      <c r="X1617">
        <v>0</v>
      </c>
      <c r="Y1617">
        <v>0</v>
      </c>
      <c r="Z1617">
        <v>0</v>
      </c>
      <c r="AA1617">
        <v>0</v>
      </c>
      <c r="AB1617">
        <v>0</v>
      </c>
      <c r="AC1617">
        <v>1</v>
      </c>
      <c r="AD1617">
        <v>0</v>
      </c>
    </row>
    <row r="1618" spans="1:30" x14ac:dyDescent="0.25">
      <c r="A1618">
        <v>391</v>
      </c>
      <c r="B1618" s="1" t="s">
        <v>4987</v>
      </c>
      <c r="C1618" s="1" t="s">
        <v>4988</v>
      </c>
      <c r="D1618" s="1" t="s">
        <v>71</v>
      </c>
      <c r="E1618" s="1" t="s">
        <v>4989</v>
      </c>
      <c r="F1618" s="1" t="s">
        <v>73</v>
      </c>
      <c r="G1618" s="1" t="s">
        <v>129</v>
      </c>
      <c r="H1618" s="1" t="s">
        <v>2793</v>
      </c>
      <c r="I1618" s="1"/>
      <c r="J1618" s="1" t="s">
        <v>4989</v>
      </c>
      <c r="K1618">
        <v>5</v>
      </c>
      <c r="L1618">
        <v>2</v>
      </c>
      <c r="M1618">
        <v>275</v>
      </c>
      <c r="N1618" s="1" t="s">
        <v>4721</v>
      </c>
      <c r="O1618" s="1" t="s">
        <v>77</v>
      </c>
      <c r="P1618">
        <v>13455</v>
      </c>
      <c r="Q1618">
        <v>3700000</v>
      </c>
      <c r="R1618" s="1" t="s">
        <v>4990</v>
      </c>
      <c r="S1618" s="1" t="s">
        <v>182</v>
      </c>
      <c r="T1618">
        <v>1</v>
      </c>
      <c r="U1618">
        <v>1</v>
      </c>
      <c r="V1618">
        <v>1</v>
      </c>
      <c r="W1618">
        <v>1</v>
      </c>
      <c r="X1618">
        <v>1</v>
      </c>
      <c r="Y1618">
        <v>1</v>
      </c>
      <c r="Z1618">
        <v>1</v>
      </c>
      <c r="AA1618">
        <v>1</v>
      </c>
      <c r="AB1618">
        <v>1</v>
      </c>
      <c r="AC1618">
        <v>0</v>
      </c>
      <c r="AD1618">
        <v>1</v>
      </c>
    </row>
    <row r="1619" spans="1:30" x14ac:dyDescent="0.25">
      <c r="A1619">
        <v>392</v>
      </c>
      <c r="B1619" s="1" t="s">
        <v>2881</v>
      </c>
      <c r="C1619" s="1" t="s">
        <v>4991</v>
      </c>
      <c r="D1619" s="1" t="s">
        <v>71</v>
      </c>
      <c r="E1619" s="1" t="s">
        <v>2883</v>
      </c>
      <c r="F1619" s="1" t="s">
        <v>34</v>
      </c>
      <c r="G1619" s="1" t="s">
        <v>35</v>
      </c>
      <c r="H1619" s="1" t="s">
        <v>1092</v>
      </c>
      <c r="I1619" s="1" t="s">
        <v>1093</v>
      </c>
      <c r="J1619" s="1" t="s">
        <v>2883</v>
      </c>
      <c r="K1619">
        <v>7</v>
      </c>
      <c r="L1619">
        <v>7</v>
      </c>
      <c r="M1619">
        <v>920</v>
      </c>
      <c r="N1619" s="1" t="s">
        <v>4892</v>
      </c>
      <c r="O1619" s="1" t="s">
        <v>4588</v>
      </c>
      <c r="P1619">
        <v>16305</v>
      </c>
      <c r="Q1619">
        <v>15000000</v>
      </c>
      <c r="R1619" s="1" t="s">
        <v>4992</v>
      </c>
      <c r="S1619" s="1" t="s">
        <v>79</v>
      </c>
      <c r="T1619">
        <v>0</v>
      </c>
      <c r="U1619">
        <v>0</v>
      </c>
      <c r="V1619">
        <v>0</v>
      </c>
      <c r="W1619">
        <v>0</v>
      </c>
      <c r="X1619">
        <v>0</v>
      </c>
      <c r="Y1619">
        <v>0</v>
      </c>
      <c r="Z1619">
        <v>0</v>
      </c>
      <c r="AA1619">
        <v>0</v>
      </c>
      <c r="AB1619">
        <v>0</v>
      </c>
      <c r="AC1619">
        <v>0</v>
      </c>
      <c r="AD1619">
        <v>0</v>
      </c>
    </row>
    <row r="1620" spans="1:30" x14ac:dyDescent="0.25">
      <c r="A1620">
        <v>393</v>
      </c>
      <c r="B1620" s="1" t="s">
        <v>2202</v>
      </c>
      <c r="C1620" s="1" t="s">
        <v>4993</v>
      </c>
      <c r="D1620" s="1" t="s">
        <v>71</v>
      </c>
      <c r="E1620" s="1" t="s">
        <v>1363</v>
      </c>
      <c r="F1620" s="1" t="s">
        <v>34</v>
      </c>
      <c r="G1620" s="1" t="s">
        <v>35</v>
      </c>
      <c r="H1620" s="1" t="s">
        <v>1092</v>
      </c>
      <c r="I1620" s="1" t="s">
        <v>1093</v>
      </c>
      <c r="J1620" s="1" t="s">
        <v>1363</v>
      </c>
      <c r="K1620">
        <v>7</v>
      </c>
      <c r="L1620">
        <v>7</v>
      </c>
      <c r="M1620">
        <v>2200</v>
      </c>
      <c r="N1620" s="1" t="s">
        <v>4892</v>
      </c>
      <c r="O1620" s="1" t="s">
        <v>4588</v>
      </c>
      <c r="P1620">
        <v>20455</v>
      </c>
      <c r="Q1620">
        <v>45000000</v>
      </c>
      <c r="R1620" s="1" t="s">
        <v>4994</v>
      </c>
      <c r="S1620" s="1" t="s">
        <v>79</v>
      </c>
      <c r="T1620">
        <v>0</v>
      </c>
      <c r="U1620">
        <v>0</v>
      </c>
      <c r="V1620">
        <v>0</v>
      </c>
      <c r="W1620">
        <v>0</v>
      </c>
      <c r="X1620">
        <v>0</v>
      </c>
      <c r="Y1620">
        <v>0</v>
      </c>
      <c r="Z1620">
        <v>0</v>
      </c>
      <c r="AA1620">
        <v>0</v>
      </c>
      <c r="AB1620">
        <v>0</v>
      </c>
      <c r="AC1620">
        <v>0</v>
      </c>
      <c r="AD1620">
        <v>0</v>
      </c>
    </row>
    <row r="1621" spans="1:30" x14ac:dyDescent="0.25">
      <c r="A1621">
        <v>394</v>
      </c>
      <c r="B1621" s="1" t="s">
        <v>3702</v>
      </c>
      <c r="C1621" s="1" t="s">
        <v>4599</v>
      </c>
      <c r="D1621" s="1" t="s">
        <v>71</v>
      </c>
      <c r="E1621" s="1" t="s">
        <v>3704</v>
      </c>
      <c r="F1621" s="1" t="s">
        <v>34</v>
      </c>
      <c r="G1621" s="1" t="s">
        <v>35</v>
      </c>
      <c r="H1621" s="1" t="s">
        <v>1092</v>
      </c>
      <c r="I1621" s="1" t="s">
        <v>1093</v>
      </c>
      <c r="J1621" s="1" t="s">
        <v>3704</v>
      </c>
      <c r="K1621">
        <v>7</v>
      </c>
      <c r="L1621">
        <v>7</v>
      </c>
      <c r="M1621">
        <v>880</v>
      </c>
      <c r="N1621" s="1" t="s">
        <v>4942</v>
      </c>
      <c r="O1621" s="1" t="s">
        <v>4588</v>
      </c>
      <c r="P1621">
        <v>28410</v>
      </c>
      <c r="Q1621">
        <v>25000000</v>
      </c>
      <c r="R1621" s="1" t="s">
        <v>4600</v>
      </c>
      <c r="S1621" s="1" t="s">
        <v>79</v>
      </c>
      <c r="T1621">
        <v>0</v>
      </c>
      <c r="U1621">
        <v>0</v>
      </c>
      <c r="V1621">
        <v>0</v>
      </c>
      <c r="W1621">
        <v>0</v>
      </c>
      <c r="X1621">
        <v>0</v>
      </c>
      <c r="Y1621">
        <v>0</v>
      </c>
      <c r="Z1621">
        <v>0</v>
      </c>
      <c r="AA1621">
        <v>0</v>
      </c>
      <c r="AB1621">
        <v>0</v>
      </c>
      <c r="AC1621">
        <v>1</v>
      </c>
      <c r="AD1621">
        <v>0</v>
      </c>
    </row>
    <row r="1622" spans="1:30" x14ac:dyDescent="0.25">
      <c r="A1622">
        <v>395</v>
      </c>
      <c r="B1622" s="1" t="s">
        <v>3702</v>
      </c>
      <c r="C1622" s="1" t="s">
        <v>4995</v>
      </c>
      <c r="D1622" s="1" t="s">
        <v>71</v>
      </c>
      <c r="E1622" s="1" t="s">
        <v>3704</v>
      </c>
      <c r="F1622" s="1" t="s">
        <v>34</v>
      </c>
      <c r="G1622" s="1" t="s">
        <v>35</v>
      </c>
      <c r="H1622" s="1" t="s">
        <v>1092</v>
      </c>
      <c r="I1622" s="1" t="s">
        <v>1093</v>
      </c>
      <c r="J1622" s="1" t="s">
        <v>3704</v>
      </c>
      <c r="K1622">
        <v>7</v>
      </c>
      <c r="L1622">
        <v>7</v>
      </c>
      <c r="M1622">
        <v>1700</v>
      </c>
      <c r="N1622" s="1" t="s">
        <v>4950</v>
      </c>
      <c r="O1622" s="1" t="s">
        <v>4588</v>
      </c>
      <c r="P1622">
        <v>38236</v>
      </c>
      <c r="Q1622">
        <v>65000000</v>
      </c>
      <c r="R1622" s="1" t="s">
        <v>4996</v>
      </c>
      <c r="S1622" s="1" t="s">
        <v>79</v>
      </c>
      <c r="T1622">
        <v>0</v>
      </c>
      <c r="U1622">
        <v>0</v>
      </c>
      <c r="V1622">
        <v>0</v>
      </c>
      <c r="W1622">
        <v>0</v>
      </c>
      <c r="X1622">
        <v>0</v>
      </c>
      <c r="Y1622">
        <v>0</v>
      </c>
      <c r="Z1622">
        <v>0</v>
      </c>
      <c r="AA1622">
        <v>0</v>
      </c>
      <c r="AB1622">
        <v>0</v>
      </c>
      <c r="AC1622">
        <v>1</v>
      </c>
      <c r="AD1622">
        <v>0</v>
      </c>
    </row>
    <row r="1623" spans="1:30" x14ac:dyDescent="0.25">
      <c r="A1623">
        <v>396</v>
      </c>
      <c r="B1623" s="1" t="s">
        <v>521</v>
      </c>
      <c r="C1623" s="1" t="s">
        <v>4997</v>
      </c>
      <c r="D1623" s="1" t="s">
        <v>32</v>
      </c>
      <c r="E1623" s="1" t="s">
        <v>523</v>
      </c>
      <c r="F1623" s="1" t="s">
        <v>73</v>
      </c>
      <c r="G1623" s="1" t="s">
        <v>129</v>
      </c>
      <c r="H1623" s="1" t="s">
        <v>356</v>
      </c>
      <c r="I1623" s="1"/>
      <c r="J1623" s="1" t="s">
        <v>523</v>
      </c>
      <c r="K1623">
        <v>4</v>
      </c>
      <c r="L1623">
        <v>2</v>
      </c>
      <c r="M1623">
        <v>133</v>
      </c>
      <c r="N1623" s="1" t="s">
        <v>4721</v>
      </c>
      <c r="O1623" s="1" t="s">
        <v>77</v>
      </c>
      <c r="P1623">
        <v>9394</v>
      </c>
      <c r="Q1623">
        <v>1249273</v>
      </c>
      <c r="R1623" s="1" t="s">
        <v>4998</v>
      </c>
      <c r="S1623" s="1" t="s">
        <v>182</v>
      </c>
      <c r="T1623">
        <v>1</v>
      </c>
      <c r="U1623">
        <v>1</v>
      </c>
      <c r="V1623">
        <v>1</v>
      </c>
      <c r="W1623">
        <v>1</v>
      </c>
      <c r="X1623">
        <v>1</v>
      </c>
      <c r="Y1623">
        <v>1</v>
      </c>
      <c r="Z1623">
        <v>1</v>
      </c>
      <c r="AA1623">
        <v>1</v>
      </c>
      <c r="AB1623">
        <v>1</v>
      </c>
      <c r="AC1623">
        <v>1</v>
      </c>
      <c r="AD1623">
        <v>1</v>
      </c>
    </row>
    <row r="1624" spans="1:30" x14ac:dyDescent="0.25">
      <c r="A1624">
        <v>397</v>
      </c>
      <c r="B1624" s="1" t="s">
        <v>2202</v>
      </c>
      <c r="C1624" s="1" t="s">
        <v>4999</v>
      </c>
      <c r="D1624" s="1" t="s">
        <v>71</v>
      </c>
      <c r="E1624" s="1" t="s">
        <v>1363</v>
      </c>
      <c r="F1624" s="1" t="s">
        <v>34</v>
      </c>
      <c r="G1624" s="1" t="s">
        <v>35</v>
      </c>
      <c r="H1624" s="1" t="s">
        <v>1092</v>
      </c>
      <c r="I1624" s="1" t="s">
        <v>1093</v>
      </c>
      <c r="J1624" s="1" t="s">
        <v>1363</v>
      </c>
      <c r="K1624">
        <v>7</v>
      </c>
      <c r="L1624">
        <v>7</v>
      </c>
      <c r="M1624">
        <v>1300</v>
      </c>
      <c r="N1624" s="1" t="s">
        <v>4892</v>
      </c>
      <c r="O1624" s="1" t="s">
        <v>4588</v>
      </c>
      <c r="P1624">
        <v>27693</v>
      </c>
      <c r="Q1624">
        <v>36000000</v>
      </c>
      <c r="R1624" s="1" t="s">
        <v>5000</v>
      </c>
      <c r="S1624" s="1" t="s">
        <v>79</v>
      </c>
      <c r="T1624">
        <v>0</v>
      </c>
      <c r="U1624">
        <v>0</v>
      </c>
      <c r="V1624">
        <v>0</v>
      </c>
      <c r="W1624">
        <v>0</v>
      </c>
      <c r="X1624">
        <v>0</v>
      </c>
      <c r="Y1624">
        <v>0</v>
      </c>
      <c r="Z1624">
        <v>0</v>
      </c>
      <c r="AA1624">
        <v>0</v>
      </c>
      <c r="AB1624">
        <v>0</v>
      </c>
      <c r="AC1624">
        <v>0</v>
      </c>
      <c r="AD1624">
        <v>0</v>
      </c>
    </row>
    <row r="1625" spans="1:30" x14ac:dyDescent="0.25">
      <c r="A1625">
        <v>398</v>
      </c>
      <c r="B1625" s="1" t="s">
        <v>5001</v>
      </c>
      <c r="C1625" s="1" t="s">
        <v>5002</v>
      </c>
      <c r="D1625" s="1" t="s">
        <v>71</v>
      </c>
      <c r="E1625" s="1" t="s">
        <v>2600</v>
      </c>
      <c r="F1625" s="1" t="s">
        <v>238</v>
      </c>
      <c r="G1625" s="1" t="s">
        <v>239</v>
      </c>
      <c r="H1625" s="1"/>
      <c r="I1625" s="1"/>
      <c r="J1625" s="1" t="s">
        <v>2600</v>
      </c>
      <c r="K1625">
        <v>4</v>
      </c>
      <c r="L1625">
        <v>3</v>
      </c>
      <c r="M1625">
        <v>900</v>
      </c>
      <c r="N1625" s="1" t="s">
        <v>4908</v>
      </c>
      <c r="O1625" s="1" t="s">
        <v>166</v>
      </c>
      <c r="P1625">
        <v>5667</v>
      </c>
      <c r="Q1625">
        <v>5100000</v>
      </c>
      <c r="R1625" s="1" t="s">
        <v>5003</v>
      </c>
      <c r="S1625" s="1" t="s">
        <v>5004</v>
      </c>
      <c r="T1625">
        <v>0</v>
      </c>
      <c r="U1625">
        <v>1</v>
      </c>
      <c r="V1625">
        <v>1</v>
      </c>
      <c r="W1625">
        <v>0</v>
      </c>
      <c r="X1625">
        <v>1</v>
      </c>
      <c r="Y1625">
        <v>1</v>
      </c>
      <c r="Z1625">
        <v>1</v>
      </c>
      <c r="AA1625">
        <v>0</v>
      </c>
      <c r="AB1625">
        <v>1</v>
      </c>
      <c r="AC1625">
        <v>1</v>
      </c>
      <c r="AD1625">
        <v>0</v>
      </c>
    </row>
    <row r="1626" spans="1:30" x14ac:dyDescent="0.25">
      <c r="A1626">
        <v>399</v>
      </c>
      <c r="B1626" s="1" t="s">
        <v>2881</v>
      </c>
      <c r="C1626" s="1" t="s">
        <v>4615</v>
      </c>
      <c r="D1626" s="1" t="s">
        <v>71</v>
      </c>
      <c r="E1626" s="1" t="s">
        <v>2883</v>
      </c>
      <c r="F1626" s="1" t="s">
        <v>34</v>
      </c>
      <c r="G1626" s="1" t="s">
        <v>35</v>
      </c>
      <c r="H1626" s="1" t="s">
        <v>1092</v>
      </c>
      <c r="I1626" s="1" t="s">
        <v>1093</v>
      </c>
      <c r="J1626" s="1" t="s">
        <v>2883</v>
      </c>
      <c r="K1626">
        <v>7</v>
      </c>
      <c r="L1626">
        <v>7</v>
      </c>
      <c r="M1626">
        <v>1000</v>
      </c>
      <c r="N1626" s="1" t="s">
        <v>4892</v>
      </c>
      <c r="O1626" s="1" t="s">
        <v>4588</v>
      </c>
      <c r="P1626">
        <v>12500</v>
      </c>
      <c r="Q1626">
        <v>12500000</v>
      </c>
      <c r="R1626" s="1" t="s">
        <v>5005</v>
      </c>
      <c r="S1626" s="1" t="s">
        <v>79</v>
      </c>
      <c r="T1626">
        <v>0</v>
      </c>
      <c r="U1626">
        <v>0</v>
      </c>
      <c r="V1626">
        <v>0</v>
      </c>
      <c r="W1626">
        <v>0</v>
      </c>
      <c r="X1626">
        <v>0</v>
      </c>
      <c r="Y1626">
        <v>0</v>
      </c>
      <c r="Z1626">
        <v>0</v>
      </c>
      <c r="AA1626">
        <v>0</v>
      </c>
      <c r="AB1626">
        <v>0</v>
      </c>
      <c r="AC1626">
        <v>0</v>
      </c>
      <c r="AD1626">
        <v>0</v>
      </c>
    </row>
    <row r="1627" spans="1:30" x14ac:dyDescent="0.25">
      <c r="A1627">
        <v>400</v>
      </c>
      <c r="B1627" s="1" t="s">
        <v>688</v>
      </c>
      <c r="C1627" s="1" t="s">
        <v>4830</v>
      </c>
      <c r="D1627" s="1" t="s">
        <v>32</v>
      </c>
      <c r="E1627" s="1" t="s">
        <v>690</v>
      </c>
      <c r="F1627" s="1" t="s">
        <v>34</v>
      </c>
      <c r="G1627" s="1" t="s">
        <v>44</v>
      </c>
      <c r="H1627" s="1" t="s">
        <v>45</v>
      </c>
      <c r="I1627" s="1"/>
      <c r="J1627" s="1" t="s">
        <v>690</v>
      </c>
      <c r="K1627">
        <v>5</v>
      </c>
      <c r="L1627">
        <v>4</v>
      </c>
      <c r="M1627">
        <v>250</v>
      </c>
      <c r="N1627" s="1" t="s">
        <v>1152</v>
      </c>
      <c r="O1627" s="1" t="s">
        <v>1153</v>
      </c>
      <c r="P1627">
        <v>1000</v>
      </c>
      <c r="Q1627">
        <v>250000</v>
      </c>
      <c r="R1627" s="1" t="s">
        <v>4831</v>
      </c>
      <c r="S1627" s="1" t="s">
        <v>1205</v>
      </c>
      <c r="T1627">
        <v>1</v>
      </c>
      <c r="U1627">
        <v>0</v>
      </c>
      <c r="V1627">
        <v>1</v>
      </c>
      <c r="W1627">
        <v>1</v>
      </c>
      <c r="X1627">
        <v>1</v>
      </c>
      <c r="Y1627">
        <v>1</v>
      </c>
      <c r="Z1627">
        <v>1</v>
      </c>
      <c r="AA1627">
        <v>1</v>
      </c>
      <c r="AB1627">
        <v>1</v>
      </c>
      <c r="AC1627">
        <v>1</v>
      </c>
      <c r="AD1627">
        <v>1</v>
      </c>
    </row>
    <row r="1628" spans="1:30" x14ac:dyDescent="0.25">
      <c r="A1628">
        <v>401</v>
      </c>
      <c r="B1628" s="1" t="s">
        <v>4140</v>
      </c>
      <c r="C1628" s="1" t="s">
        <v>4832</v>
      </c>
      <c r="D1628" s="1" t="s">
        <v>71</v>
      </c>
      <c r="E1628" s="1" t="s">
        <v>4136</v>
      </c>
      <c r="F1628" s="1" t="s">
        <v>64</v>
      </c>
      <c r="G1628" s="1" t="s">
        <v>617</v>
      </c>
      <c r="H1628" s="1" t="s">
        <v>1639</v>
      </c>
      <c r="I1628" s="1"/>
      <c r="J1628" s="1" t="s">
        <v>4136</v>
      </c>
      <c r="K1628">
        <v>5</v>
      </c>
      <c r="L1628">
        <v>3</v>
      </c>
      <c r="M1628">
        <v>350</v>
      </c>
      <c r="N1628" s="1" t="s">
        <v>4111</v>
      </c>
      <c r="O1628" s="1" t="s">
        <v>3855</v>
      </c>
      <c r="P1628">
        <v>40000</v>
      </c>
      <c r="Q1628">
        <v>14000000</v>
      </c>
      <c r="R1628" s="1" t="s">
        <v>4833</v>
      </c>
      <c r="S1628" s="1" t="s">
        <v>79</v>
      </c>
      <c r="T1628">
        <v>0</v>
      </c>
      <c r="U1628">
        <v>0</v>
      </c>
      <c r="V1628">
        <v>0</v>
      </c>
      <c r="W1628">
        <v>0</v>
      </c>
      <c r="X1628">
        <v>0</v>
      </c>
      <c r="Y1628">
        <v>0</v>
      </c>
      <c r="Z1628">
        <v>0</v>
      </c>
      <c r="AA1628">
        <v>0</v>
      </c>
      <c r="AB1628">
        <v>0</v>
      </c>
      <c r="AC1628">
        <v>0</v>
      </c>
      <c r="AD1628">
        <v>0</v>
      </c>
    </row>
    <row r="1629" spans="1:30" x14ac:dyDescent="0.25">
      <c r="A1629">
        <v>402</v>
      </c>
      <c r="B1629" s="1" t="s">
        <v>252</v>
      </c>
      <c r="C1629" s="1" t="s">
        <v>4834</v>
      </c>
      <c r="D1629" s="1" t="s">
        <v>32</v>
      </c>
      <c r="E1629" s="1" t="s">
        <v>254</v>
      </c>
      <c r="F1629" s="1" t="s">
        <v>34</v>
      </c>
      <c r="G1629" s="1" t="s">
        <v>44</v>
      </c>
      <c r="H1629" s="1" t="s">
        <v>45</v>
      </c>
      <c r="I1629" s="1"/>
      <c r="J1629" s="1" t="s">
        <v>254</v>
      </c>
      <c r="K1629">
        <v>4</v>
      </c>
      <c r="L1629">
        <v>3</v>
      </c>
      <c r="M1629">
        <v>131</v>
      </c>
      <c r="N1629" s="1" t="s">
        <v>4835</v>
      </c>
      <c r="O1629" s="1" t="s">
        <v>166</v>
      </c>
      <c r="P1629">
        <v>1527</v>
      </c>
      <c r="Q1629">
        <v>200000</v>
      </c>
      <c r="R1629" s="1" t="s">
        <v>4836</v>
      </c>
      <c r="S1629" s="1" t="s">
        <v>182</v>
      </c>
      <c r="T1629">
        <v>1</v>
      </c>
      <c r="U1629">
        <v>1</v>
      </c>
      <c r="V1629">
        <v>1</v>
      </c>
      <c r="W1629">
        <v>1</v>
      </c>
      <c r="X1629">
        <v>1</v>
      </c>
      <c r="Y1629">
        <v>1</v>
      </c>
      <c r="Z1629">
        <v>1</v>
      </c>
      <c r="AA1629">
        <v>1</v>
      </c>
      <c r="AB1629">
        <v>1</v>
      </c>
      <c r="AC1629">
        <v>0</v>
      </c>
      <c r="AD1629">
        <v>1</v>
      </c>
    </row>
    <row r="1630" spans="1:30" x14ac:dyDescent="0.25">
      <c r="A1630">
        <v>403</v>
      </c>
      <c r="B1630" s="1" t="s">
        <v>2202</v>
      </c>
      <c r="C1630" s="1" t="s">
        <v>4837</v>
      </c>
      <c r="D1630" s="1" t="s">
        <v>71</v>
      </c>
      <c r="E1630" s="1" t="s">
        <v>1363</v>
      </c>
      <c r="F1630" s="1" t="s">
        <v>34</v>
      </c>
      <c r="G1630" s="1" t="s">
        <v>35</v>
      </c>
      <c r="H1630" s="1" t="s">
        <v>1092</v>
      </c>
      <c r="I1630" s="1" t="s">
        <v>1093</v>
      </c>
      <c r="J1630" s="1" t="s">
        <v>1363</v>
      </c>
      <c r="K1630">
        <v>7</v>
      </c>
      <c r="L1630">
        <v>7</v>
      </c>
      <c r="M1630">
        <v>1100</v>
      </c>
      <c r="N1630" s="1" t="s">
        <v>4587</v>
      </c>
      <c r="O1630" s="1" t="s">
        <v>4588</v>
      </c>
      <c r="P1630">
        <v>13637</v>
      </c>
      <c r="Q1630">
        <v>15000000</v>
      </c>
      <c r="R1630" s="1" t="s">
        <v>4838</v>
      </c>
      <c r="S1630" s="1" t="s">
        <v>79</v>
      </c>
      <c r="T1630">
        <v>0</v>
      </c>
      <c r="U1630">
        <v>0</v>
      </c>
      <c r="V1630">
        <v>0</v>
      </c>
      <c r="W1630">
        <v>0</v>
      </c>
      <c r="X1630">
        <v>0</v>
      </c>
      <c r="Y1630">
        <v>0</v>
      </c>
      <c r="Z1630">
        <v>0</v>
      </c>
      <c r="AA1630">
        <v>0</v>
      </c>
      <c r="AB1630">
        <v>0</v>
      </c>
      <c r="AC1630">
        <v>1</v>
      </c>
      <c r="AD1630">
        <v>0</v>
      </c>
    </row>
    <row r="1631" spans="1:30" x14ac:dyDescent="0.25">
      <c r="A1631">
        <v>404</v>
      </c>
      <c r="B1631" s="1" t="s">
        <v>2881</v>
      </c>
      <c r="C1631" s="1" t="s">
        <v>4839</v>
      </c>
      <c r="D1631" s="1" t="s">
        <v>71</v>
      </c>
      <c r="E1631" s="1" t="s">
        <v>2883</v>
      </c>
      <c r="F1631" s="1" t="s">
        <v>34</v>
      </c>
      <c r="G1631" s="1" t="s">
        <v>35</v>
      </c>
      <c r="H1631" s="1" t="s">
        <v>1092</v>
      </c>
      <c r="I1631" s="1" t="s">
        <v>1093</v>
      </c>
      <c r="J1631" s="1" t="s">
        <v>2883</v>
      </c>
      <c r="K1631">
        <v>7</v>
      </c>
      <c r="L1631">
        <v>7</v>
      </c>
      <c r="M1631">
        <v>980</v>
      </c>
      <c r="N1631" s="1" t="s">
        <v>4800</v>
      </c>
      <c r="O1631" s="1" t="s">
        <v>4588</v>
      </c>
      <c r="P1631">
        <v>12756</v>
      </c>
      <c r="Q1631">
        <v>12500000</v>
      </c>
      <c r="R1631" s="1" t="s">
        <v>4840</v>
      </c>
      <c r="S1631" s="1" t="s">
        <v>79</v>
      </c>
      <c r="T1631">
        <v>0</v>
      </c>
      <c r="U1631">
        <v>0</v>
      </c>
      <c r="V1631">
        <v>0</v>
      </c>
      <c r="W1631">
        <v>0</v>
      </c>
      <c r="X1631">
        <v>0</v>
      </c>
      <c r="Y1631">
        <v>0</v>
      </c>
      <c r="Z1631">
        <v>0</v>
      </c>
      <c r="AA1631">
        <v>0</v>
      </c>
      <c r="AB1631">
        <v>0</v>
      </c>
      <c r="AC1631">
        <v>0</v>
      </c>
      <c r="AD1631">
        <v>0</v>
      </c>
    </row>
    <row r="1632" spans="1:30" x14ac:dyDescent="0.25">
      <c r="A1632">
        <v>405</v>
      </c>
      <c r="B1632" s="1" t="s">
        <v>4793</v>
      </c>
      <c r="C1632" s="1" t="s">
        <v>4841</v>
      </c>
      <c r="D1632" s="1" t="s">
        <v>71</v>
      </c>
      <c r="E1632" s="1" t="s">
        <v>4619</v>
      </c>
      <c r="F1632" s="1" t="s">
        <v>34</v>
      </c>
      <c r="G1632" s="1" t="s">
        <v>35</v>
      </c>
      <c r="H1632" s="1" t="s">
        <v>36</v>
      </c>
      <c r="I1632" s="1"/>
      <c r="J1632" s="1" t="s">
        <v>4619</v>
      </c>
      <c r="K1632">
        <v>5</v>
      </c>
      <c r="L1632">
        <v>3</v>
      </c>
      <c r="M1632">
        <v>420</v>
      </c>
      <c r="N1632" s="1" t="s">
        <v>4591</v>
      </c>
      <c r="O1632" s="1" t="s">
        <v>123</v>
      </c>
      <c r="P1632">
        <v>17500</v>
      </c>
      <c r="Q1632">
        <v>7350000</v>
      </c>
      <c r="R1632" s="1" t="s">
        <v>4842</v>
      </c>
      <c r="S1632" s="1" t="s">
        <v>4843</v>
      </c>
      <c r="T1632">
        <v>1</v>
      </c>
      <c r="U1632">
        <v>0</v>
      </c>
      <c r="V1632">
        <v>1</v>
      </c>
      <c r="W1632">
        <v>1</v>
      </c>
      <c r="X1632">
        <v>1</v>
      </c>
      <c r="Y1632">
        <v>0</v>
      </c>
      <c r="Z1632">
        <v>0</v>
      </c>
      <c r="AA1632">
        <v>0</v>
      </c>
      <c r="AB1632">
        <v>1</v>
      </c>
      <c r="AC1632">
        <v>1</v>
      </c>
      <c r="AD1632">
        <v>0</v>
      </c>
    </row>
    <row r="1633" spans="1:30" x14ac:dyDescent="0.25">
      <c r="A1633">
        <v>406</v>
      </c>
      <c r="B1633" s="1" t="s">
        <v>4844</v>
      </c>
      <c r="C1633" s="1" t="s">
        <v>4845</v>
      </c>
      <c r="D1633" s="1" t="s">
        <v>52</v>
      </c>
      <c r="E1633" s="1" t="s">
        <v>4846</v>
      </c>
      <c r="F1633" s="1" t="s">
        <v>73</v>
      </c>
      <c r="G1633" s="1" t="s">
        <v>129</v>
      </c>
      <c r="H1633" s="1" t="s">
        <v>75</v>
      </c>
      <c r="I1633" s="1"/>
      <c r="J1633" s="1" t="s">
        <v>4846</v>
      </c>
      <c r="K1633">
        <v>6</v>
      </c>
      <c r="L1633">
        <v>3</v>
      </c>
      <c r="M1633">
        <v>205</v>
      </c>
      <c r="N1633" s="1" t="s">
        <v>4491</v>
      </c>
      <c r="O1633" s="1" t="s">
        <v>740</v>
      </c>
      <c r="P1633">
        <v>19269</v>
      </c>
      <c r="Q1633">
        <v>3950000</v>
      </c>
      <c r="R1633" s="1" t="s">
        <v>4847</v>
      </c>
      <c r="S1633" s="1" t="s">
        <v>4848</v>
      </c>
      <c r="T1633">
        <v>0</v>
      </c>
      <c r="U1633">
        <v>0</v>
      </c>
      <c r="V1633">
        <v>0</v>
      </c>
      <c r="W1633">
        <v>1</v>
      </c>
      <c r="X1633">
        <v>1</v>
      </c>
      <c r="Y1633">
        <v>1</v>
      </c>
      <c r="Z1633">
        <v>1</v>
      </c>
      <c r="AA1633">
        <v>1</v>
      </c>
      <c r="AB1633">
        <v>1</v>
      </c>
      <c r="AC1633">
        <v>0</v>
      </c>
      <c r="AD1633">
        <v>0</v>
      </c>
    </row>
    <row r="1634" spans="1:30" x14ac:dyDescent="0.25">
      <c r="A1634">
        <v>407</v>
      </c>
      <c r="B1634" s="1" t="s">
        <v>4849</v>
      </c>
      <c r="C1634" s="1" t="s">
        <v>4850</v>
      </c>
      <c r="D1634" s="1" t="s">
        <v>71</v>
      </c>
      <c r="E1634" s="1" t="s">
        <v>4851</v>
      </c>
      <c r="F1634" s="1" t="s">
        <v>73</v>
      </c>
      <c r="G1634" s="1" t="s">
        <v>74</v>
      </c>
      <c r="H1634" s="1" t="s">
        <v>164</v>
      </c>
      <c r="I1634" s="1"/>
      <c r="J1634" s="1" t="s">
        <v>4851</v>
      </c>
      <c r="K1634">
        <v>5</v>
      </c>
      <c r="L1634">
        <v>4</v>
      </c>
      <c r="M1634">
        <v>675</v>
      </c>
      <c r="N1634" s="1" t="s">
        <v>4750</v>
      </c>
      <c r="O1634" s="1" t="s">
        <v>2732</v>
      </c>
      <c r="P1634">
        <v>17778</v>
      </c>
      <c r="Q1634">
        <v>12000000</v>
      </c>
      <c r="R1634" s="1" t="s">
        <v>4852</v>
      </c>
      <c r="S1634" s="1" t="s">
        <v>4853</v>
      </c>
      <c r="T1634">
        <v>0</v>
      </c>
      <c r="U1634">
        <v>1</v>
      </c>
      <c r="V1634">
        <v>1</v>
      </c>
      <c r="W1634">
        <v>0</v>
      </c>
      <c r="X1634">
        <v>1</v>
      </c>
      <c r="Y1634">
        <v>1</v>
      </c>
      <c r="Z1634">
        <v>0</v>
      </c>
      <c r="AA1634">
        <v>1</v>
      </c>
      <c r="AB1634">
        <v>1</v>
      </c>
      <c r="AC1634">
        <v>1</v>
      </c>
      <c r="AD1634">
        <v>0</v>
      </c>
    </row>
    <row r="1635" spans="1:30" x14ac:dyDescent="0.25">
      <c r="A1635">
        <v>408</v>
      </c>
      <c r="B1635" s="1" t="s">
        <v>2202</v>
      </c>
      <c r="C1635" s="1" t="s">
        <v>4854</v>
      </c>
      <c r="D1635" s="1" t="s">
        <v>71</v>
      </c>
      <c r="E1635" s="1" t="s">
        <v>1363</v>
      </c>
      <c r="F1635" s="1" t="s">
        <v>34</v>
      </c>
      <c r="G1635" s="1" t="s">
        <v>35</v>
      </c>
      <c r="H1635" s="1" t="s">
        <v>1092</v>
      </c>
      <c r="I1635" s="1" t="s">
        <v>1093</v>
      </c>
      <c r="J1635" s="1" t="s">
        <v>1363</v>
      </c>
      <c r="K1635">
        <v>7</v>
      </c>
      <c r="L1635">
        <v>7</v>
      </c>
      <c r="M1635">
        <v>1640</v>
      </c>
      <c r="N1635" s="1" t="s">
        <v>4587</v>
      </c>
      <c r="O1635" s="1" t="s">
        <v>4588</v>
      </c>
      <c r="P1635">
        <v>23171</v>
      </c>
      <c r="Q1635">
        <v>38000000</v>
      </c>
      <c r="R1635" s="1" t="s">
        <v>4855</v>
      </c>
      <c r="S1635" s="1" t="s">
        <v>79</v>
      </c>
      <c r="T1635">
        <v>0</v>
      </c>
      <c r="U1635">
        <v>0</v>
      </c>
      <c r="V1635">
        <v>0</v>
      </c>
      <c r="W1635">
        <v>0</v>
      </c>
      <c r="X1635">
        <v>0</v>
      </c>
      <c r="Y1635">
        <v>0</v>
      </c>
      <c r="Z1635">
        <v>0</v>
      </c>
      <c r="AA1635">
        <v>0</v>
      </c>
      <c r="AB1635">
        <v>0</v>
      </c>
      <c r="AC1635">
        <v>0</v>
      </c>
      <c r="AD1635">
        <v>0</v>
      </c>
    </row>
    <row r="1636" spans="1:30" x14ac:dyDescent="0.25">
      <c r="A1636">
        <v>409</v>
      </c>
      <c r="B1636" s="1" t="s">
        <v>2202</v>
      </c>
      <c r="C1636" s="1" t="s">
        <v>4659</v>
      </c>
      <c r="D1636" s="1" t="s">
        <v>71</v>
      </c>
      <c r="E1636" s="1" t="s">
        <v>1363</v>
      </c>
      <c r="F1636" s="1" t="s">
        <v>34</v>
      </c>
      <c r="G1636" s="1" t="s">
        <v>35</v>
      </c>
      <c r="H1636" s="1" t="s">
        <v>1092</v>
      </c>
      <c r="I1636" s="1" t="s">
        <v>1093</v>
      </c>
      <c r="J1636" s="1" t="s">
        <v>1363</v>
      </c>
      <c r="K1636">
        <v>7</v>
      </c>
      <c r="L1636">
        <v>7</v>
      </c>
      <c r="M1636">
        <v>1650</v>
      </c>
      <c r="N1636" s="1" t="s">
        <v>4800</v>
      </c>
      <c r="O1636" s="1" t="s">
        <v>4588</v>
      </c>
      <c r="P1636">
        <v>24849</v>
      </c>
      <c r="Q1636">
        <v>41000000</v>
      </c>
      <c r="R1636" s="1" t="s">
        <v>4856</v>
      </c>
      <c r="S1636" s="1" t="s">
        <v>79</v>
      </c>
      <c r="T1636">
        <v>0</v>
      </c>
      <c r="U1636">
        <v>0</v>
      </c>
      <c r="V1636">
        <v>0</v>
      </c>
      <c r="W1636">
        <v>0</v>
      </c>
      <c r="X1636">
        <v>0</v>
      </c>
      <c r="Y1636">
        <v>0</v>
      </c>
      <c r="Z1636">
        <v>0</v>
      </c>
      <c r="AA1636">
        <v>0</v>
      </c>
      <c r="AB1636">
        <v>0</v>
      </c>
      <c r="AC1636">
        <v>0</v>
      </c>
      <c r="AD1636">
        <v>0</v>
      </c>
    </row>
    <row r="1637" spans="1:30" x14ac:dyDescent="0.25">
      <c r="A1637">
        <v>410</v>
      </c>
      <c r="B1637" s="1" t="s">
        <v>30</v>
      </c>
      <c r="C1637" s="1" t="s">
        <v>4857</v>
      </c>
      <c r="D1637" s="1" t="s">
        <v>32</v>
      </c>
      <c r="E1637" s="1" t="s">
        <v>33</v>
      </c>
      <c r="F1637" s="1" t="s">
        <v>34</v>
      </c>
      <c r="G1637" s="1" t="s">
        <v>35</v>
      </c>
      <c r="H1637" s="1" t="s">
        <v>36</v>
      </c>
      <c r="I1637" s="1"/>
      <c r="J1637" s="1" t="s">
        <v>33</v>
      </c>
      <c r="K1637">
        <v>4</v>
      </c>
      <c r="L1637">
        <v>3</v>
      </c>
      <c r="M1637">
        <v>248</v>
      </c>
      <c r="N1637" s="1" t="s">
        <v>4591</v>
      </c>
      <c r="O1637" s="1" t="s">
        <v>123</v>
      </c>
      <c r="P1637">
        <v>15323</v>
      </c>
      <c r="Q1637">
        <v>3800000</v>
      </c>
      <c r="R1637" s="1" t="s">
        <v>4858</v>
      </c>
      <c r="S1637" s="1" t="s">
        <v>4859</v>
      </c>
      <c r="T1637">
        <v>1</v>
      </c>
      <c r="U1637">
        <v>0</v>
      </c>
      <c r="V1637">
        <v>1</v>
      </c>
      <c r="W1637">
        <v>0</v>
      </c>
      <c r="X1637">
        <v>1</v>
      </c>
      <c r="Y1637">
        <v>0</v>
      </c>
      <c r="Z1637">
        <v>0</v>
      </c>
      <c r="AA1637">
        <v>0</v>
      </c>
      <c r="AB1637">
        <v>0</v>
      </c>
      <c r="AC1637">
        <v>1</v>
      </c>
      <c r="AD1637">
        <v>0</v>
      </c>
    </row>
    <row r="1638" spans="1:30" x14ac:dyDescent="0.25">
      <c r="A1638">
        <v>411</v>
      </c>
      <c r="B1638" s="1" t="s">
        <v>30</v>
      </c>
      <c r="C1638" s="1" t="s">
        <v>4860</v>
      </c>
      <c r="D1638" s="1" t="s">
        <v>32</v>
      </c>
      <c r="E1638" s="1" t="s">
        <v>33</v>
      </c>
      <c r="F1638" s="1" t="s">
        <v>34</v>
      </c>
      <c r="G1638" s="1" t="s">
        <v>35</v>
      </c>
      <c r="H1638" s="1" t="s">
        <v>36</v>
      </c>
      <c r="I1638" s="1"/>
      <c r="J1638" s="1" t="s">
        <v>33</v>
      </c>
      <c r="K1638">
        <v>3</v>
      </c>
      <c r="L1638">
        <v>3</v>
      </c>
      <c r="M1638">
        <v>162</v>
      </c>
      <c r="N1638" s="1" t="s">
        <v>4760</v>
      </c>
      <c r="O1638" s="1" t="s">
        <v>2633</v>
      </c>
      <c r="P1638">
        <v>15433</v>
      </c>
      <c r="Q1638">
        <v>2500000</v>
      </c>
      <c r="R1638" s="1" t="s">
        <v>4861</v>
      </c>
      <c r="S1638" s="1" t="s">
        <v>79</v>
      </c>
      <c r="T1638">
        <v>0</v>
      </c>
      <c r="U1638">
        <v>0</v>
      </c>
      <c r="V1638">
        <v>0</v>
      </c>
      <c r="W1638">
        <v>0</v>
      </c>
      <c r="X1638">
        <v>0</v>
      </c>
      <c r="Y1638">
        <v>0</v>
      </c>
      <c r="Z1638">
        <v>0</v>
      </c>
      <c r="AA1638">
        <v>0</v>
      </c>
      <c r="AB1638">
        <v>0</v>
      </c>
      <c r="AC1638">
        <v>1</v>
      </c>
      <c r="AD1638">
        <v>0</v>
      </c>
    </row>
    <row r="1639" spans="1:30" x14ac:dyDescent="0.25">
      <c r="A1639">
        <v>412</v>
      </c>
      <c r="B1639" s="1" t="s">
        <v>2202</v>
      </c>
      <c r="C1639" s="1" t="s">
        <v>4862</v>
      </c>
      <c r="D1639" s="1" t="s">
        <v>71</v>
      </c>
      <c r="E1639" s="1" t="s">
        <v>1363</v>
      </c>
      <c r="F1639" s="1" t="s">
        <v>34</v>
      </c>
      <c r="G1639" s="1" t="s">
        <v>35</v>
      </c>
      <c r="H1639" s="1" t="s">
        <v>1092</v>
      </c>
      <c r="I1639" s="1" t="s">
        <v>1093</v>
      </c>
      <c r="J1639" s="1" t="s">
        <v>1363</v>
      </c>
      <c r="K1639">
        <v>7</v>
      </c>
      <c r="L1639">
        <v>7</v>
      </c>
      <c r="M1639">
        <v>1300</v>
      </c>
      <c r="N1639" s="1" t="s">
        <v>4800</v>
      </c>
      <c r="O1639" s="1" t="s">
        <v>4588</v>
      </c>
      <c r="P1639">
        <v>22308</v>
      </c>
      <c r="Q1639">
        <v>29000000</v>
      </c>
      <c r="R1639" s="1" t="s">
        <v>4863</v>
      </c>
      <c r="S1639" s="1" t="s">
        <v>79</v>
      </c>
      <c r="T1639">
        <v>0</v>
      </c>
      <c r="U1639">
        <v>0</v>
      </c>
      <c r="V1639">
        <v>0</v>
      </c>
      <c r="W1639">
        <v>0</v>
      </c>
      <c r="X1639">
        <v>0</v>
      </c>
      <c r="Y1639">
        <v>0</v>
      </c>
      <c r="Z1639">
        <v>0</v>
      </c>
      <c r="AA1639">
        <v>0</v>
      </c>
      <c r="AB1639">
        <v>0</v>
      </c>
      <c r="AC1639">
        <v>0</v>
      </c>
      <c r="AD1639">
        <v>0</v>
      </c>
    </row>
    <row r="1640" spans="1:30" x14ac:dyDescent="0.25">
      <c r="A1640">
        <v>413</v>
      </c>
      <c r="B1640" s="1" t="s">
        <v>30</v>
      </c>
      <c r="C1640" s="1" t="s">
        <v>4864</v>
      </c>
      <c r="D1640" s="1" t="s">
        <v>32</v>
      </c>
      <c r="E1640" s="1" t="s">
        <v>33</v>
      </c>
      <c r="F1640" s="1" t="s">
        <v>34</v>
      </c>
      <c r="G1640" s="1" t="s">
        <v>35</v>
      </c>
      <c r="H1640" s="1" t="s">
        <v>36</v>
      </c>
      <c r="I1640" s="1"/>
      <c r="J1640" s="1" t="s">
        <v>33</v>
      </c>
      <c r="K1640">
        <v>3</v>
      </c>
      <c r="L1640">
        <v>3</v>
      </c>
      <c r="M1640">
        <v>171</v>
      </c>
      <c r="N1640" s="1" t="s">
        <v>4591</v>
      </c>
      <c r="O1640" s="1" t="s">
        <v>123</v>
      </c>
      <c r="P1640">
        <v>19299</v>
      </c>
      <c r="Q1640">
        <v>3300000</v>
      </c>
      <c r="R1640" s="1" t="s">
        <v>4865</v>
      </c>
      <c r="S1640" s="1" t="s">
        <v>4593</v>
      </c>
      <c r="T1640">
        <v>1</v>
      </c>
      <c r="U1640">
        <v>0</v>
      </c>
      <c r="V1640">
        <v>1</v>
      </c>
      <c r="W1640">
        <v>0</v>
      </c>
      <c r="X1640">
        <v>1</v>
      </c>
      <c r="Y1640">
        <v>0</v>
      </c>
      <c r="Z1640">
        <v>0</v>
      </c>
      <c r="AA1640">
        <v>0</v>
      </c>
      <c r="AB1640">
        <v>1</v>
      </c>
      <c r="AC1640">
        <v>1</v>
      </c>
      <c r="AD1640">
        <v>0</v>
      </c>
    </row>
    <row r="1641" spans="1:30" x14ac:dyDescent="0.25">
      <c r="A1641">
        <v>414</v>
      </c>
      <c r="B1641" s="1" t="s">
        <v>4866</v>
      </c>
      <c r="C1641" s="1" t="s">
        <v>4867</v>
      </c>
      <c r="D1641" s="1" t="s">
        <v>32</v>
      </c>
      <c r="E1641" s="1" t="s">
        <v>4868</v>
      </c>
      <c r="F1641" s="1" t="s">
        <v>73</v>
      </c>
      <c r="G1641" s="1" t="s">
        <v>4869</v>
      </c>
      <c r="H1641" s="1"/>
      <c r="I1641" s="1"/>
      <c r="J1641" s="1" t="s">
        <v>4868</v>
      </c>
      <c r="K1641">
        <v>3</v>
      </c>
      <c r="L1641">
        <v>3</v>
      </c>
      <c r="M1641">
        <v>360</v>
      </c>
      <c r="N1641" s="1" t="s">
        <v>4870</v>
      </c>
      <c r="O1641" s="1" t="s">
        <v>2732</v>
      </c>
      <c r="P1641">
        <v>61112</v>
      </c>
      <c r="Q1641">
        <v>22000000</v>
      </c>
      <c r="R1641" s="1" t="s">
        <v>4871</v>
      </c>
      <c r="S1641" s="1" t="s">
        <v>4872</v>
      </c>
      <c r="T1641">
        <v>1</v>
      </c>
      <c r="U1641">
        <v>1</v>
      </c>
      <c r="V1641">
        <v>1</v>
      </c>
      <c r="W1641">
        <v>0</v>
      </c>
      <c r="X1641">
        <v>1</v>
      </c>
      <c r="Y1641">
        <v>0</v>
      </c>
      <c r="Z1641">
        <v>1</v>
      </c>
      <c r="AA1641">
        <v>1</v>
      </c>
      <c r="AB1641">
        <v>0</v>
      </c>
      <c r="AC1641">
        <v>0</v>
      </c>
      <c r="AD1641">
        <v>0</v>
      </c>
    </row>
    <row r="1642" spans="1:30" x14ac:dyDescent="0.25">
      <c r="A1642">
        <v>415</v>
      </c>
      <c r="B1642" s="1" t="s">
        <v>2881</v>
      </c>
      <c r="C1642" s="1" t="s">
        <v>4873</v>
      </c>
      <c r="D1642" s="1" t="s">
        <v>71</v>
      </c>
      <c r="E1642" s="1" t="s">
        <v>2883</v>
      </c>
      <c r="F1642" s="1" t="s">
        <v>34</v>
      </c>
      <c r="G1642" s="1" t="s">
        <v>35</v>
      </c>
      <c r="H1642" s="1" t="s">
        <v>1092</v>
      </c>
      <c r="I1642" s="1" t="s">
        <v>1093</v>
      </c>
      <c r="J1642" s="1" t="s">
        <v>2883</v>
      </c>
      <c r="K1642">
        <v>7</v>
      </c>
      <c r="L1642">
        <v>7</v>
      </c>
      <c r="M1642">
        <v>840</v>
      </c>
      <c r="N1642" s="1" t="s">
        <v>4800</v>
      </c>
      <c r="O1642" s="1" t="s">
        <v>4588</v>
      </c>
      <c r="P1642">
        <v>14881</v>
      </c>
      <c r="Q1642">
        <v>12500000</v>
      </c>
      <c r="R1642" s="1" t="s">
        <v>4874</v>
      </c>
      <c r="S1642" s="1" t="s">
        <v>79</v>
      </c>
      <c r="T1642">
        <v>0</v>
      </c>
      <c r="U1642">
        <v>0</v>
      </c>
      <c r="V1642">
        <v>0</v>
      </c>
      <c r="W1642">
        <v>0</v>
      </c>
      <c r="X1642">
        <v>0</v>
      </c>
      <c r="Y1642">
        <v>0</v>
      </c>
      <c r="Z1642">
        <v>0</v>
      </c>
      <c r="AA1642">
        <v>0</v>
      </c>
      <c r="AB1642">
        <v>0</v>
      </c>
      <c r="AC1642">
        <v>0</v>
      </c>
      <c r="AD1642">
        <v>0</v>
      </c>
    </row>
    <row r="1643" spans="1:30" x14ac:dyDescent="0.25">
      <c r="A1643">
        <v>416</v>
      </c>
      <c r="B1643" s="1" t="s">
        <v>2202</v>
      </c>
      <c r="C1643" s="1" t="s">
        <v>4875</v>
      </c>
      <c r="D1643" s="1" t="s">
        <v>71</v>
      </c>
      <c r="E1643" s="1" t="s">
        <v>1363</v>
      </c>
      <c r="F1643" s="1" t="s">
        <v>34</v>
      </c>
      <c r="G1643" s="1" t="s">
        <v>35</v>
      </c>
      <c r="H1643" s="1" t="s">
        <v>1092</v>
      </c>
      <c r="I1643" s="1" t="s">
        <v>1093</v>
      </c>
      <c r="J1643" s="1" t="s">
        <v>1363</v>
      </c>
      <c r="K1643">
        <v>7</v>
      </c>
      <c r="L1643">
        <v>7</v>
      </c>
      <c r="M1643">
        <v>1600</v>
      </c>
      <c r="N1643" s="1" t="s">
        <v>4800</v>
      </c>
      <c r="O1643" s="1" t="s">
        <v>4588</v>
      </c>
      <c r="P1643">
        <v>23750</v>
      </c>
      <c r="Q1643">
        <v>38000000</v>
      </c>
      <c r="R1643" s="1" t="s">
        <v>4876</v>
      </c>
      <c r="S1643" s="1" t="s">
        <v>79</v>
      </c>
      <c r="T1643">
        <v>0</v>
      </c>
      <c r="U1643">
        <v>0</v>
      </c>
      <c r="V1643">
        <v>0</v>
      </c>
      <c r="W1643">
        <v>0</v>
      </c>
      <c r="X1643">
        <v>0</v>
      </c>
      <c r="Y1643">
        <v>0</v>
      </c>
      <c r="Z1643">
        <v>0</v>
      </c>
      <c r="AA1643">
        <v>0</v>
      </c>
      <c r="AB1643">
        <v>0</v>
      </c>
      <c r="AC1643">
        <v>0</v>
      </c>
      <c r="AD1643">
        <v>0</v>
      </c>
    </row>
    <row r="1644" spans="1:30" x14ac:dyDescent="0.25">
      <c r="A1644">
        <v>417</v>
      </c>
      <c r="B1644" s="1" t="s">
        <v>2202</v>
      </c>
      <c r="C1644" s="1" t="s">
        <v>4877</v>
      </c>
      <c r="D1644" s="1" t="s">
        <v>71</v>
      </c>
      <c r="E1644" s="1" t="s">
        <v>1363</v>
      </c>
      <c r="F1644" s="1" t="s">
        <v>34</v>
      </c>
      <c r="G1644" s="1" t="s">
        <v>35</v>
      </c>
      <c r="H1644" s="1" t="s">
        <v>1092</v>
      </c>
      <c r="I1644" s="1" t="s">
        <v>1093</v>
      </c>
      <c r="J1644" s="1" t="s">
        <v>1363</v>
      </c>
      <c r="K1644">
        <v>7</v>
      </c>
      <c r="L1644">
        <v>7</v>
      </c>
      <c r="M1644">
        <v>1500</v>
      </c>
      <c r="N1644" s="1" t="s">
        <v>4800</v>
      </c>
      <c r="O1644" s="1" t="s">
        <v>4588</v>
      </c>
      <c r="P1644">
        <v>25334</v>
      </c>
      <c r="Q1644">
        <v>38000000</v>
      </c>
      <c r="R1644" s="1" t="s">
        <v>4878</v>
      </c>
      <c r="S1644" s="1" t="s">
        <v>79</v>
      </c>
      <c r="T1644">
        <v>0</v>
      </c>
      <c r="U1644">
        <v>0</v>
      </c>
      <c r="V1644">
        <v>0</v>
      </c>
      <c r="W1644">
        <v>0</v>
      </c>
      <c r="X1644">
        <v>0</v>
      </c>
      <c r="Y1644">
        <v>0</v>
      </c>
      <c r="Z1644">
        <v>0</v>
      </c>
      <c r="AA1644">
        <v>0</v>
      </c>
      <c r="AB1644">
        <v>0</v>
      </c>
      <c r="AC1644">
        <v>1</v>
      </c>
      <c r="AD1644">
        <v>0</v>
      </c>
    </row>
    <row r="1645" spans="1:30" x14ac:dyDescent="0.25">
      <c r="A1645">
        <v>418</v>
      </c>
      <c r="B1645" s="1" t="s">
        <v>4793</v>
      </c>
      <c r="C1645" s="1" t="s">
        <v>4879</v>
      </c>
      <c r="D1645" s="1" t="s">
        <v>71</v>
      </c>
      <c r="E1645" s="1" t="s">
        <v>4619</v>
      </c>
      <c r="F1645" s="1" t="s">
        <v>34</v>
      </c>
      <c r="G1645" s="1" t="s">
        <v>35</v>
      </c>
      <c r="H1645" s="1" t="s">
        <v>36</v>
      </c>
      <c r="I1645" s="1"/>
      <c r="J1645" s="1" t="s">
        <v>4619</v>
      </c>
      <c r="K1645">
        <v>3</v>
      </c>
      <c r="L1645">
        <v>3</v>
      </c>
      <c r="M1645">
        <v>230</v>
      </c>
      <c r="N1645" s="1" t="s">
        <v>4591</v>
      </c>
      <c r="O1645" s="1" t="s">
        <v>123</v>
      </c>
      <c r="P1645">
        <v>20000</v>
      </c>
      <c r="Q1645">
        <v>4600000</v>
      </c>
      <c r="R1645" s="1" t="s">
        <v>4880</v>
      </c>
      <c r="S1645" s="1" t="s">
        <v>4593</v>
      </c>
      <c r="T1645">
        <v>1</v>
      </c>
      <c r="U1645">
        <v>0</v>
      </c>
      <c r="V1645">
        <v>1</v>
      </c>
      <c r="W1645">
        <v>0</v>
      </c>
      <c r="X1645">
        <v>1</v>
      </c>
      <c r="Y1645">
        <v>0</v>
      </c>
      <c r="Z1645">
        <v>0</v>
      </c>
      <c r="AA1645">
        <v>0</v>
      </c>
      <c r="AB1645">
        <v>1</v>
      </c>
      <c r="AC1645">
        <v>1</v>
      </c>
      <c r="AD1645">
        <v>0</v>
      </c>
    </row>
    <row r="1646" spans="1:30" x14ac:dyDescent="0.25">
      <c r="A1646">
        <v>419</v>
      </c>
      <c r="B1646" s="1" t="s">
        <v>2112</v>
      </c>
      <c r="C1646" s="1" t="s">
        <v>4471</v>
      </c>
      <c r="D1646" s="1" t="s">
        <v>32</v>
      </c>
      <c r="E1646" s="1" t="s">
        <v>2114</v>
      </c>
      <c r="F1646" s="1" t="s">
        <v>73</v>
      </c>
      <c r="G1646" s="1" t="s">
        <v>1398</v>
      </c>
      <c r="H1646" s="1" t="s">
        <v>1399</v>
      </c>
      <c r="I1646" s="1" t="s">
        <v>2115</v>
      </c>
      <c r="J1646" s="1" t="s">
        <v>2114</v>
      </c>
      <c r="K1646">
        <v>3</v>
      </c>
      <c r="L1646">
        <v>2</v>
      </c>
      <c r="M1646">
        <v>185</v>
      </c>
      <c r="N1646" s="1" t="s">
        <v>2116</v>
      </c>
      <c r="O1646" s="1" t="s">
        <v>2089</v>
      </c>
      <c r="P1646">
        <v>3136</v>
      </c>
      <c r="Q1646">
        <v>580000</v>
      </c>
      <c r="R1646" s="1" t="s">
        <v>4881</v>
      </c>
      <c r="S1646" s="1" t="s">
        <v>79</v>
      </c>
      <c r="T1646">
        <v>0</v>
      </c>
      <c r="U1646">
        <v>0</v>
      </c>
      <c r="V1646">
        <v>0</v>
      </c>
      <c r="W1646">
        <v>0</v>
      </c>
      <c r="X1646">
        <v>0</v>
      </c>
      <c r="Y1646">
        <v>0</v>
      </c>
      <c r="Z1646">
        <v>0</v>
      </c>
      <c r="AA1646">
        <v>0</v>
      </c>
      <c r="AB1646">
        <v>0</v>
      </c>
      <c r="AC1646">
        <v>1</v>
      </c>
      <c r="AD1646">
        <v>1</v>
      </c>
    </row>
    <row r="1647" spans="1:30" x14ac:dyDescent="0.25">
      <c r="A1647">
        <v>420</v>
      </c>
      <c r="B1647" s="1" t="s">
        <v>4882</v>
      </c>
      <c r="C1647" s="1" t="s">
        <v>4883</v>
      </c>
      <c r="D1647" s="1" t="s">
        <v>32</v>
      </c>
      <c r="E1647" s="1" t="s">
        <v>4884</v>
      </c>
      <c r="F1647" s="1" t="s">
        <v>73</v>
      </c>
      <c r="G1647" s="1" t="s">
        <v>4885</v>
      </c>
      <c r="H1647" s="1" t="s">
        <v>4886</v>
      </c>
      <c r="I1647" s="1"/>
      <c r="J1647" s="1" t="s">
        <v>4884</v>
      </c>
      <c r="K1647">
        <v>3</v>
      </c>
      <c r="L1647">
        <v>3</v>
      </c>
      <c r="M1647">
        <v>260</v>
      </c>
      <c r="N1647" s="1" t="s">
        <v>4784</v>
      </c>
      <c r="O1647" s="1" t="s">
        <v>2732</v>
      </c>
      <c r="P1647">
        <v>13462</v>
      </c>
      <c r="Q1647">
        <v>3500000</v>
      </c>
      <c r="R1647" s="1" t="s">
        <v>4887</v>
      </c>
      <c r="S1647" s="1" t="s">
        <v>4888</v>
      </c>
      <c r="T1647">
        <v>1</v>
      </c>
      <c r="U1647">
        <v>0</v>
      </c>
      <c r="V1647">
        <v>1</v>
      </c>
      <c r="W1647">
        <v>0</v>
      </c>
      <c r="X1647">
        <v>1</v>
      </c>
      <c r="Y1647">
        <v>0</v>
      </c>
      <c r="Z1647">
        <v>0</v>
      </c>
      <c r="AA1647">
        <v>1</v>
      </c>
      <c r="AB1647">
        <v>0</v>
      </c>
      <c r="AC1647">
        <v>0</v>
      </c>
      <c r="AD1647">
        <v>0</v>
      </c>
    </row>
    <row r="1648" spans="1:30" x14ac:dyDescent="0.25">
      <c r="A1648">
        <v>421</v>
      </c>
      <c r="B1648" s="1" t="s">
        <v>2202</v>
      </c>
      <c r="C1648" s="1" t="s">
        <v>4889</v>
      </c>
      <c r="D1648" s="1" t="s">
        <v>71</v>
      </c>
      <c r="E1648" s="1" t="s">
        <v>1363</v>
      </c>
      <c r="F1648" s="1" t="s">
        <v>34</v>
      </c>
      <c r="G1648" s="1" t="s">
        <v>35</v>
      </c>
      <c r="H1648" s="1" t="s">
        <v>1092</v>
      </c>
      <c r="I1648" s="1" t="s">
        <v>1093</v>
      </c>
      <c r="J1648" s="1" t="s">
        <v>1363</v>
      </c>
      <c r="K1648">
        <v>7</v>
      </c>
      <c r="L1648">
        <v>7</v>
      </c>
      <c r="M1648">
        <v>1420</v>
      </c>
      <c r="N1648" s="1" t="s">
        <v>4800</v>
      </c>
      <c r="O1648" s="1" t="s">
        <v>4588</v>
      </c>
      <c r="P1648">
        <v>23944</v>
      </c>
      <c r="Q1648">
        <v>34000000</v>
      </c>
      <c r="R1648" s="1" t="s">
        <v>4890</v>
      </c>
      <c r="S1648" s="1" t="s">
        <v>79</v>
      </c>
      <c r="T1648">
        <v>0</v>
      </c>
      <c r="U1648">
        <v>0</v>
      </c>
      <c r="V1648">
        <v>0</v>
      </c>
      <c r="W1648">
        <v>0</v>
      </c>
      <c r="X1648">
        <v>0</v>
      </c>
      <c r="Y1648">
        <v>0</v>
      </c>
      <c r="Z1648">
        <v>0</v>
      </c>
      <c r="AA1648">
        <v>0</v>
      </c>
      <c r="AB1648">
        <v>0</v>
      </c>
      <c r="AC1648">
        <v>0</v>
      </c>
      <c r="AD1648">
        <v>0</v>
      </c>
    </row>
    <row r="1649" spans="1:30" x14ac:dyDescent="0.25">
      <c r="A1649">
        <v>422</v>
      </c>
      <c r="B1649" s="1" t="s">
        <v>2202</v>
      </c>
      <c r="C1649" s="1" t="s">
        <v>4891</v>
      </c>
      <c r="D1649" s="1" t="s">
        <v>71</v>
      </c>
      <c r="E1649" s="1" t="s">
        <v>1363</v>
      </c>
      <c r="F1649" s="1" t="s">
        <v>34</v>
      </c>
      <c r="G1649" s="1" t="s">
        <v>35</v>
      </c>
      <c r="H1649" s="1" t="s">
        <v>1092</v>
      </c>
      <c r="I1649" s="1" t="s">
        <v>1093</v>
      </c>
      <c r="J1649" s="1" t="s">
        <v>1363</v>
      </c>
      <c r="K1649">
        <v>7</v>
      </c>
      <c r="L1649">
        <v>7</v>
      </c>
      <c r="M1649">
        <v>1800</v>
      </c>
      <c r="N1649" s="1" t="s">
        <v>4892</v>
      </c>
      <c r="O1649" s="1" t="s">
        <v>4588</v>
      </c>
      <c r="P1649">
        <v>23889</v>
      </c>
      <c r="Q1649">
        <v>43000000</v>
      </c>
      <c r="R1649" s="1" t="s">
        <v>4893</v>
      </c>
      <c r="S1649" s="1" t="s">
        <v>79</v>
      </c>
      <c r="T1649">
        <v>0</v>
      </c>
      <c r="U1649">
        <v>0</v>
      </c>
      <c r="V1649">
        <v>0</v>
      </c>
      <c r="W1649">
        <v>0</v>
      </c>
      <c r="X1649">
        <v>0</v>
      </c>
      <c r="Y1649">
        <v>0</v>
      </c>
      <c r="Z1649">
        <v>0</v>
      </c>
      <c r="AA1649">
        <v>0</v>
      </c>
      <c r="AB1649">
        <v>0</v>
      </c>
      <c r="AC1649">
        <v>0</v>
      </c>
      <c r="AD1649">
        <v>0</v>
      </c>
    </row>
    <row r="1650" spans="1:30" x14ac:dyDescent="0.25">
      <c r="A1650">
        <v>423</v>
      </c>
      <c r="B1650" s="1" t="s">
        <v>4108</v>
      </c>
      <c r="C1650" s="1" t="s">
        <v>4396</v>
      </c>
      <c r="D1650" s="1" t="s">
        <v>71</v>
      </c>
      <c r="E1650" s="1" t="s">
        <v>4110</v>
      </c>
      <c r="F1650" s="1" t="s">
        <v>64</v>
      </c>
      <c r="G1650" s="1" t="s">
        <v>617</v>
      </c>
      <c r="H1650" s="1" t="s">
        <v>1639</v>
      </c>
      <c r="I1650" s="1"/>
      <c r="J1650" s="1" t="s">
        <v>4110</v>
      </c>
      <c r="K1650">
        <v>5</v>
      </c>
      <c r="L1650">
        <v>4</v>
      </c>
      <c r="M1650">
        <v>450</v>
      </c>
      <c r="N1650" s="1" t="s">
        <v>4111</v>
      </c>
      <c r="O1650" s="1" t="s">
        <v>3855</v>
      </c>
      <c r="P1650">
        <v>53334</v>
      </c>
      <c r="Q1650">
        <v>24000000</v>
      </c>
      <c r="R1650" s="1" t="s">
        <v>4894</v>
      </c>
      <c r="S1650" s="1" t="s">
        <v>79</v>
      </c>
      <c r="T1650">
        <v>0</v>
      </c>
      <c r="U1650">
        <v>0</v>
      </c>
      <c r="V1650">
        <v>0</v>
      </c>
      <c r="W1650">
        <v>0</v>
      </c>
      <c r="X1650">
        <v>0</v>
      </c>
      <c r="Y1650">
        <v>0</v>
      </c>
      <c r="Z1650">
        <v>0</v>
      </c>
      <c r="AA1650">
        <v>0</v>
      </c>
      <c r="AB1650">
        <v>0</v>
      </c>
      <c r="AC1650">
        <v>1</v>
      </c>
      <c r="AD1650">
        <v>0</v>
      </c>
    </row>
    <row r="1651" spans="1:30" x14ac:dyDescent="0.25">
      <c r="A1651">
        <v>424</v>
      </c>
      <c r="B1651" s="1" t="s">
        <v>2202</v>
      </c>
      <c r="C1651" s="1" t="s">
        <v>4837</v>
      </c>
      <c r="D1651" s="1" t="s">
        <v>71</v>
      </c>
      <c r="E1651" s="1" t="s">
        <v>1363</v>
      </c>
      <c r="F1651" s="1" t="s">
        <v>34</v>
      </c>
      <c r="G1651" s="1" t="s">
        <v>35</v>
      </c>
      <c r="H1651" s="1" t="s">
        <v>1092</v>
      </c>
      <c r="I1651" s="1" t="s">
        <v>1093</v>
      </c>
      <c r="J1651" s="1" t="s">
        <v>1363</v>
      </c>
      <c r="K1651">
        <v>7</v>
      </c>
      <c r="L1651">
        <v>7</v>
      </c>
      <c r="M1651">
        <v>1100</v>
      </c>
      <c r="N1651" s="1" t="s">
        <v>4800</v>
      </c>
      <c r="O1651" s="1" t="s">
        <v>4588</v>
      </c>
      <c r="P1651">
        <v>14091</v>
      </c>
      <c r="Q1651">
        <v>15500000</v>
      </c>
      <c r="R1651" s="1" t="s">
        <v>4895</v>
      </c>
      <c r="S1651" s="1" t="s">
        <v>79</v>
      </c>
      <c r="T1651">
        <v>0</v>
      </c>
      <c r="U1651">
        <v>0</v>
      </c>
      <c r="V1651">
        <v>0</v>
      </c>
      <c r="W1651">
        <v>0</v>
      </c>
      <c r="X1651">
        <v>0</v>
      </c>
      <c r="Y1651">
        <v>0</v>
      </c>
      <c r="Z1651">
        <v>0</v>
      </c>
      <c r="AA1651">
        <v>0</v>
      </c>
      <c r="AB1651">
        <v>0</v>
      </c>
      <c r="AC1651">
        <v>1</v>
      </c>
      <c r="AD1651">
        <v>0</v>
      </c>
    </row>
    <row r="1652" spans="1:30" x14ac:dyDescent="0.25">
      <c r="A1652">
        <v>425</v>
      </c>
      <c r="B1652" s="1" t="s">
        <v>4673</v>
      </c>
      <c r="C1652" s="1" t="s">
        <v>4896</v>
      </c>
      <c r="D1652" s="1" t="s">
        <v>32</v>
      </c>
      <c r="E1652" s="1" t="s">
        <v>4675</v>
      </c>
      <c r="F1652" s="1" t="s">
        <v>34</v>
      </c>
      <c r="G1652" s="1" t="s">
        <v>35</v>
      </c>
      <c r="H1652" s="1" t="s">
        <v>36</v>
      </c>
      <c r="I1652" s="1"/>
      <c r="J1652" s="1" t="s">
        <v>4675</v>
      </c>
      <c r="K1652">
        <v>3</v>
      </c>
      <c r="L1652">
        <v>3</v>
      </c>
      <c r="M1652">
        <v>155</v>
      </c>
      <c r="N1652" s="1" t="s">
        <v>4591</v>
      </c>
      <c r="O1652" s="1" t="s">
        <v>123</v>
      </c>
      <c r="P1652">
        <v>13226</v>
      </c>
      <c r="Q1652">
        <v>2050000</v>
      </c>
      <c r="R1652" s="1" t="s">
        <v>4897</v>
      </c>
      <c r="S1652" s="1" t="s">
        <v>4621</v>
      </c>
      <c r="T1652">
        <v>1</v>
      </c>
      <c r="U1652">
        <v>0</v>
      </c>
      <c r="V1652">
        <v>1</v>
      </c>
      <c r="W1652">
        <v>0</v>
      </c>
      <c r="X1652">
        <v>1</v>
      </c>
      <c r="Y1652">
        <v>0</v>
      </c>
      <c r="Z1652">
        <v>0</v>
      </c>
      <c r="AA1652">
        <v>0</v>
      </c>
      <c r="AB1652">
        <v>0</v>
      </c>
      <c r="AC1652">
        <v>0</v>
      </c>
      <c r="AD1652">
        <v>0</v>
      </c>
    </row>
    <row r="1653" spans="1:30" x14ac:dyDescent="0.25">
      <c r="A1653">
        <v>426</v>
      </c>
      <c r="B1653" s="1" t="s">
        <v>2881</v>
      </c>
      <c r="C1653" s="1" t="s">
        <v>4898</v>
      </c>
      <c r="D1653" s="1" t="s">
        <v>71</v>
      </c>
      <c r="E1653" s="1" t="s">
        <v>2883</v>
      </c>
      <c r="F1653" s="1" t="s">
        <v>34</v>
      </c>
      <c r="G1653" s="1" t="s">
        <v>35</v>
      </c>
      <c r="H1653" s="1" t="s">
        <v>1092</v>
      </c>
      <c r="I1653" s="1" t="s">
        <v>1093</v>
      </c>
      <c r="J1653" s="1" t="s">
        <v>2883</v>
      </c>
      <c r="K1653">
        <v>7</v>
      </c>
      <c r="L1653">
        <v>7</v>
      </c>
      <c r="M1653">
        <v>1050</v>
      </c>
      <c r="N1653" s="1" t="s">
        <v>4800</v>
      </c>
      <c r="O1653" s="1" t="s">
        <v>4588</v>
      </c>
      <c r="P1653">
        <v>11905</v>
      </c>
      <c r="Q1653">
        <v>12500000</v>
      </c>
      <c r="R1653" s="1" t="s">
        <v>4899</v>
      </c>
      <c r="S1653" s="1" t="s">
        <v>79</v>
      </c>
      <c r="T1653">
        <v>0</v>
      </c>
      <c r="U1653">
        <v>0</v>
      </c>
      <c r="V1653">
        <v>0</v>
      </c>
      <c r="W1653">
        <v>0</v>
      </c>
      <c r="X1653">
        <v>0</v>
      </c>
      <c r="Y1653">
        <v>0</v>
      </c>
      <c r="Z1653">
        <v>0</v>
      </c>
      <c r="AA1653">
        <v>0</v>
      </c>
      <c r="AB1653">
        <v>0</v>
      </c>
      <c r="AC1653">
        <v>0</v>
      </c>
      <c r="AD1653">
        <v>0</v>
      </c>
    </row>
    <row r="1654" spans="1:30" x14ac:dyDescent="0.25">
      <c r="A1654">
        <v>427</v>
      </c>
      <c r="B1654" s="1" t="s">
        <v>2202</v>
      </c>
      <c r="C1654" s="1" t="s">
        <v>4900</v>
      </c>
      <c r="D1654" s="1" t="s">
        <v>71</v>
      </c>
      <c r="E1654" s="1" t="s">
        <v>1363</v>
      </c>
      <c r="F1654" s="1" t="s">
        <v>34</v>
      </c>
      <c r="G1654" s="1" t="s">
        <v>35</v>
      </c>
      <c r="H1654" s="1" t="s">
        <v>1092</v>
      </c>
      <c r="I1654" s="1" t="s">
        <v>1093</v>
      </c>
      <c r="J1654" s="1" t="s">
        <v>1363</v>
      </c>
      <c r="K1654">
        <v>7</v>
      </c>
      <c r="L1654">
        <v>7</v>
      </c>
      <c r="M1654">
        <v>1450</v>
      </c>
      <c r="N1654" s="1" t="s">
        <v>4892</v>
      </c>
      <c r="O1654" s="1" t="s">
        <v>4588</v>
      </c>
      <c r="P1654">
        <v>32414</v>
      </c>
      <c r="Q1654">
        <v>47000000</v>
      </c>
      <c r="R1654" s="1" t="s">
        <v>4901</v>
      </c>
      <c r="S1654" s="1" t="s">
        <v>79</v>
      </c>
      <c r="T1654">
        <v>0</v>
      </c>
      <c r="U1654">
        <v>0</v>
      </c>
      <c r="V1654">
        <v>0</v>
      </c>
      <c r="W1654">
        <v>0</v>
      </c>
      <c r="X1654">
        <v>0</v>
      </c>
      <c r="Y1654">
        <v>0</v>
      </c>
      <c r="Z1654">
        <v>0</v>
      </c>
      <c r="AA1654">
        <v>0</v>
      </c>
      <c r="AB1654">
        <v>0</v>
      </c>
      <c r="AC1654">
        <v>1</v>
      </c>
      <c r="AD1654">
        <v>0</v>
      </c>
    </row>
    <row r="1655" spans="1:30" x14ac:dyDescent="0.25">
      <c r="A1655">
        <v>428</v>
      </c>
      <c r="B1655" s="1" t="s">
        <v>2202</v>
      </c>
      <c r="C1655" s="1" t="s">
        <v>4902</v>
      </c>
      <c r="D1655" s="1" t="s">
        <v>71</v>
      </c>
      <c r="E1655" s="1" t="s">
        <v>1363</v>
      </c>
      <c r="F1655" s="1" t="s">
        <v>34</v>
      </c>
      <c r="G1655" s="1" t="s">
        <v>35</v>
      </c>
      <c r="H1655" s="1" t="s">
        <v>1092</v>
      </c>
      <c r="I1655" s="1" t="s">
        <v>1093</v>
      </c>
      <c r="J1655" s="1" t="s">
        <v>1363</v>
      </c>
      <c r="K1655">
        <v>7</v>
      </c>
      <c r="L1655">
        <v>7</v>
      </c>
      <c r="M1655">
        <v>1450</v>
      </c>
      <c r="N1655" s="1" t="s">
        <v>4800</v>
      </c>
      <c r="O1655" s="1" t="s">
        <v>4588</v>
      </c>
      <c r="P1655">
        <v>34483</v>
      </c>
      <c r="Q1655">
        <v>50000000</v>
      </c>
      <c r="R1655" s="1" t="s">
        <v>4903</v>
      </c>
      <c r="S1655" s="1" t="s">
        <v>79</v>
      </c>
      <c r="T1655">
        <v>0</v>
      </c>
      <c r="U1655">
        <v>0</v>
      </c>
      <c r="V1655">
        <v>0</v>
      </c>
      <c r="W1655">
        <v>0</v>
      </c>
      <c r="X1655">
        <v>0</v>
      </c>
      <c r="Y1655">
        <v>0</v>
      </c>
      <c r="Z1655">
        <v>0</v>
      </c>
      <c r="AA1655">
        <v>0</v>
      </c>
      <c r="AB1655">
        <v>0</v>
      </c>
      <c r="AC1655">
        <v>0</v>
      </c>
      <c r="AD1655">
        <v>0</v>
      </c>
    </row>
    <row r="1656" spans="1:30" x14ac:dyDescent="0.25">
      <c r="A1656">
        <v>429</v>
      </c>
      <c r="B1656" s="1" t="s">
        <v>4904</v>
      </c>
      <c r="C1656" s="1" t="s">
        <v>4905</v>
      </c>
      <c r="D1656" s="1" t="s">
        <v>32</v>
      </c>
      <c r="E1656" s="1" t="s">
        <v>4906</v>
      </c>
      <c r="F1656" s="1" t="s">
        <v>34</v>
      </c>
      <c r="G1656" s="1" t="s">
        <v>607</v>
      </c>
      <c r="H1656" s="1" t="s">
        <v>4907</v>
      </c>
      <c r="I1656" s="1"/>
      <c r="J1656" s="1" t="s">
        <v>4906</v>
      </c>
      <c r="K1656">
        <v>3</v>
      </c>
      <c r="L1656">
        <v>3</v>
      </c>
      <c r="M1656">
        <v>204</v>
      </c>
      <c r="N1656" s="1" t="s">
        <v>4908</v>
      </c>
      <c r="O1656" s="1" t="s">
        <v>166</v>
      </c>
      <c r="P1656">
        <v>8579</v>
      </c>
      <c r="Q1656">
        <v>1750000</v>
      </c>
      <c r="R1656" s="1" t="s">
        <v>4909</v>
      </c>
      <c r="S1656" s="1" t="s">
        <v>4910</v>
      </c>
      <c r="T1656">
        <v>1</v>
      </c>
      <c r="U1656">
        <v>0</v>
      </c>
      <c r="V1656">
        <v>1</v>
      </c>
      <c r="W1656">
        <v>0</v>
      </c>
      <c r="X1656">
        <v>1</v>
      </c>
      <c r="Y1656">
        <v>0</v>
      </c>
      <c r="Z1656">
        <v>0</v>
      </c>
      <c r="AA1656">
        <v>1</v>
      </c>
      <c r="AB1656">
        <v>0</v>
      </c>
      <c r="AC1656">
        <v>1</v>
      </c>
      <c r="AD1656">
        <v>0</v>
      </c>
    </row>
    <row r="1657" spans="1:30" x14ac:dyDescent="0.25">
      <c r="A1657">
        <v>430</v>
      </c>
      <c r="B1657" s="1" t="s">
        <v>4911</v>
      </c>
      <c r="C1657" s="1" t="s">
        <v>4912</v>
      </c>
      <c r="D1657" s="1" t="s">
        <v>32</v>
      </c>
      <c r="E1657" s="1" t="s">
        <v>1699</v>
      </c>
      <c r="F1657" s="1" t="s">
        <v>64</v>
      </c>
      <c r="G1657" s="1" t="s">
        <v>617</v>
      </c>
      <c r="H1657" s="1" t="s">
        <v>1639</v>
      </c>
      <c r="I1657" s="1"/>
      <c r="J1657" s="1" t="s">
        <v>1699</v>
      </c>
      <c r="K1657">
        <v>3</v>
      </c>
      <c r="L1657">
        <v>2</v>
      </c>
      <c r="M1657">
        <v>135</v>
      </c>
      <c r="N1657" s="1" t="s">
        <v>4111</v>
      </c>
      <c r="O1657" s="1" t="s">
        <v>3855</v>
      </c>
      <c r="P1657">
        <v>12593</v>
      </c>
      <c r="Q1657">
        <v>1700000</v>
      </c>
      <c r="R1657" s="1" t="s">
        <v>4913</v>
      </c>
      <c r="S1657" s="1" t="s">
        <v>79</v>
      </c>
      <c r="T1657">
        <v>0</v>
      </c>
      <c r="U1657">
        <v>0</v>
      </c>
      <c r="V1657">
        <v>0</v>
      </c>
      <c r="W1657">
        <v>0</v>
      </c>
      <c r="X1657">
        <v>0</v>
      </c>
      <c r="Y1657">
        <v>0</v>
      </c>
      <c r="Z1657">
        <v>0</v>
      </c>
      <c r="AA1657">
        <v>0</v>
      </c>
      <c r="AB1657">
        <v>0</v>
      </c>
      <c r="AC1657">
        <v>1</v>
      </c>
      <c r="AD1657">
        <v>0</v>
      </c>
    </row>
    <row r="1658" spans="1:30" x14ac:dyDescent="0.25">
      <c r="A1658">
        <v>431</v>
      </c>
      <c r="B1658" s="1" t="s">
        <v>2202</v>
      </c>
      <c r="C1658" s="1" t="s">
        <v>4914</v>
      </c>
      <c r="D1658" s="1" t="s">
        <v>71</v>
      </c>
      <c r="E1658" s="1" t="s">
        <v>1363</v>
      </c>
      <c r="F1658" s="1" t="s">
        <v>34</v>
      </c>
      <c r="G1658" s="1" t="s">
        <v>35</v>
      </c>
      <c r="H1658" s="1" t="s">
        <v>1092</v>
      </c>
      <c r="I1658" s="1" t="s">
        <v>1093</v>
      </c>
      <c r="J1658" s="1" t="s">
        <v>1363</v>
      </c>
      <c r="K1658">
        <v>7</v>
      </c>
      <c r="L1658">
        <v>7</v>
      </c>
      <c r="M1658">
        <v>3650</v>
      </c>
      <c r="N1658" s="1" t="s">
        <v>4800</v>
      </c>
      <c r="O1658" s="1" t="s">
        <v>4588</v>
      </c>
      <c r="P1658">
        <v>20548</v>
      </c>
      <c r="Q1658">
        <v>75000000</v>
      </c>
      <c r="R1658" s="1" t="s">
        <v>4915</v>
      </c>
      <c r="S1658" s="1" t="s">
        <v>79</v>
      </c>
      <c r="T1658">
        <v>0</v>
      </c>
      <c r="U1658">
        <v>0</v>
      </c>
      <c r="V1658">
        <v>0</v>
      </c>
      <c r="W1658">
        <v>0</v>
      </c>
      <c r="X1658">
        <v>0</v>
      </c>
      <c r="Y1658">
        <v>0</v>
      </c>
      <c r="Z1658">
        <v>0</v>
      </c>
      <c r="AA1658">
        <v>0</v>
      </c>
      <c r="AB1658">
        <v>0</v>
      </c>
      <c r="AC1658">
        <v>0</v>
      </c>
      <c r="AD1658">
        <v>0</v>
      </c>
    </row>
    <row r="1659" spans="1:30" x14ac:dyDescent="0.25">
      <c r="A1659">
        <v>432</v>
      </c>
      <c r="B1659" s="1" t="s">
        <v>4155</v>
      </c>
      <c r="C1659" s="1" t="s">
        <v>4916</v>
      </c>
      <c r="D1659" s="1" t="s">
        <v>62</v>
      </c>
      <c r="E1659" s="1" t="s">
        <v>4157</v>
      </c>
      <c r="F1659" s="1" t="s">
        <v>64</v>
      </c>
      <c r="G1659" s="1" t="s">
        <v>107</v>
      </c>
      <c r="H1659" s="1"/>
      <c r="I1659" s="1"/>
      <c r="J1659" s="1" t="s">
        <v>4157</v>
      </c>
      <c r="K1659">
        <v>3</v>
      </c>
      <c r="L1659">
        <v>3</v>
      </c>
      <c r="M1659">
        <v>145</v>
      </c>
      <c r="N1659" s="1" t="s">
        <v>4917</v>
      </c>
      <c r="O1659" s="1" t="s">
        <v>132</v>
      </c>
      <c r="P1659">
        <v>48276</v>
      </c>
      <c r="Q1659">
        <v>7000000</v>
      </c>
      <c r="R1659" s="1" t="s">
        <v>4918</v>
      </c>
      <c r="S1659" s="1" t="s">
        <v>79</v>
      </c>
      <c r="T1659">
        <v>0</v>
      </c>
      <c r="U1659">
        <v>0</v>
      </c>
      <c r="V1659">
        <v>0</v>
      </c>
      <c r="W1659">
        <v>0</v>
      </c>
      <c r="X1659">
        <v>0</v>
      </c>
      <c r="Y1659">
        <v>0</v>
      </c>
      <c r="Z1659">
        <v>0</v>
      </c>
      <c r="AA1659">
        <v>0</v>
      </c>
      <c r="AB1659">
        <v>0</v>
      </c>
      <c r="AC1659">
        <v>1</v>
      </c>
      <c r="AD1659">
        <v>0</v>
      </c>
    </row>
    <row r="1660" spans="1:30" x14ac:dyDescent="0.25">
      <c r="A1660">
        <v>433</v>
      </c>
      <c r="B1660" s="1" t="s">
        <v>2881</v>
      </c>
      <c r="C1660" s="1" t="s">
        <v>4797</v>
      </c>
      <c r="D1660" s="1" t="s">
        <v>71</v>
      </c>
      <c r="E1660" s="1" t="s">
        <v>2883</v>
      </c>
      <c r="F1660" s="1" t="s">
        <v>34</v>
      </c>
      <c r="G1660" s="1" t="s">
        <v>35</v>
      </c>
      <c r="H1660" s="1" t="s">
        <v>1092</v>
      </c>
      <c r="I1660" s="1" t="s">
        <v>1093</v>
      </c>
      <c r="J1660" s="1" t="s">
        <v>2883</v>
      </c>
      <c r="K1660">
        <v>7</v>
      </c>
      <c r="L1660">
        <v>7</v>
      </c>
      <c r="M1660">
        <v>1150</v>
      </c>
      <c r="N1660" s="1" t="s">
        <v>4892</v>
      </c>
      <c r="O1660" s="1" t="s">
        <v>4588</v>
      </c>
      <c r="P1660">
        <v>11740</v>
      </c>
      <c r="Q1660">
        <v>13500000</v>
      </c>
      <c r="R1660" s="1" t="s">
        <v>4798</v>
      </c>
      <c r="S1660" s="1" t="s">
        <v>79</v>
      </c>
      <c r="T1660">
        <v>0</v>
      </c>
      <c r="U1660">
        <v>0</v>
      </c>
      <c r="V1660">
        <v>0</v>
      </c>
      <c r="W1660">
        <v>0</v>
      </c>
      <c r="X1660">
        <v>0</v>
      </c>
      <c r="Y1660">
        <v>0</v>
      </c>
      <c r="Z1660">
        <v>0</v>
      </c>
      <c r="AA1660">
        <v>0</v>
      </c>
      <c r="AB1660">
        <v>0</v>
      </c>
      <c r="AC1660">
        <v>0</v>
      </c>
      <c r="AD1660">
        <v>0</v>
      </c>
    </row>
    <row r="1661" spans="1:30" x14ac:dyDescent="0.25">
      <c r="A1661">
        <v>434</v>
      </c>
      <c r="B1661" s="1" t="s">
        <v>2202</v>
      </c>
      <c r="C1661" s="1" t="s">
        <v>4919</v>
      </c>
      <c r="D1661" s="1" t="s">
        <v>71</v>
      </c>
      <c r="E1661" s="1" t="s">
        <v>1363</v>
      </c>
      <c r="F1661" s="1" t="s">
        <v>34</v>
      </c>
      <c r="G1661" s="1" t="s">
        <v>35</v>
      </c>
      <c r="H1661" s="1" t="s">
        <v>1092</v>
      </c>
      <c r="I1661" s="1" t="s">
        <v>1093</v>
      </c>
      <c r="J1661" s="1" t="s">
        <v>1363</v>
      </c>
      <c r="K1661">
        <v>7</v>
      </c>
      <c r="L1661">
        <v>7</v>
      </c>
      <c r="M1661">
        <v>1800</v>
      </c>
      <c r="N1661" s="1" t="s">
        <v>4800</v>
      </c>
      <c r="O1661" s="1" t="s">
        <v>4588</v>
      </c>
      <c r="P1661">
        <v>30556</v>
      </c>
      <c r="Q1661">
        <v>55000000</v>
      </c>
      <c r="R1661" s="1" t="s">
        <v>4920</v>
      </c>
      <c r="S1661" s="1" t="s">
        <v>79</v>
      </c>
      <c r="T1661">
        <v>0</v>
      </c>
      <c r="U1661">
        <v>0</v>
      </c>
      <c r="V1661">
        <v>0</v>
      </c>
      <c r="W1661">
        <v>0</v>
      </c>
      <c r="X1661">
        <v>0</v>
      </c>
      <c r="Y1661">
        <v>0</v>
      </c>
      <c r="Z1661">
        <v>0</v>
      </c>
      <c r="AA1661">
        <v>0</v>
      </c>
      <c r="AB1661">
        <v>0</v>
      </c>
      <c r="AC1661">
        <v>0</v>
      </c>
      <c r="AD1661">
        <v>0</v>
      </c>
    </row>
    <row r="1662" spans="1:30" x14ac:dyDescent="0.25">
      <c r="A1662">
        <v>435</v>
      </c>
      <c r="B1662" s="1" t="s">
        <v>3205</v>
      </c>
      <c r="C1662" s="1" t="s">
        <v>4921</v>
      </c>
      <c r="D1662" s="1" t="s">
        <v>52</v>
      </c>
      <c r="E1662" s="1" t="s">
        <v>128</v>
      </c>
      <c r="F1662" s="1" t="s">
        <v>73</v>
      </c>
      <c r="G1662" s="1" t="s">
        <v>129</v>
      </c>
      <c r="H1662" s="1" t="s">
        <v>130</v>
      </c>
      <c r="I1662" s="1"/>
      <c r="J1662" s="1" t="s">
        <v>128</v>
      </c>
      <c r="K1662">
        <v>5</v>
      </c>
      <c r="L1662">
        <v>4</v>
      </c>
      <c r="M1662">
        <v>200</v>
      </c>
      <c r="N1662" s="1" t="s">
        <v>4491</v>
      </c>
      <c r="O1662" s="1" t="s">
        <v>740</v>
      </c>
      <c r="P1662">
        <v>20000</v>
      </c>
      <c r="Q1662">
        <v>4000000</v>
      </c>
      <c r="R1662" s="1" t="s">
        <v>4922</v>
      </c>
      <c r="S1662" s="1" t="s">
        <v>4923</v>
      </c>
      <c r="T1662">
        <v>1</v>
      </c>
      <c r="U1662">
        <v>0</v>
      </c>
      <c r="V1662">
        <v>1</v>
      </c>
      <c r="W1662">
        <v>1</v>
      </c>
      <c r="X1662">
        <v>1</v>
      </c>
      <c r="Y1662">
        <v>1</v>
      </c>
      <c r="Z1662">
        <v>1</v>
      </c>
      <c r="AA1662">
        <v>1</v>
      </c>
      <c r="AB1662">
        <v>1</v>
      </c>
      <c r="AC1662">
        <v>0</v>
      </c>
      <c r="AD1662">
        <v>1</v>
      </c>
    </row>
    <row r="1663" spans="1:30" x14ac:dyDescent="0.25">
      <c r="A1663">
        <v>436</v>
      </c>
      <c r="B1663" s="1" t="s">
        <v>2202</v>
      </c>
      <c r="C1663" s="1" t="s">
        <v>4654</v>
      </c>
      <c r="D1663" s="1" t="s">
        <v>71</v>
      </c>
      <c r="E1663" s="1" t="s">
        <v>1363</v>
      </c>
      <c r="F1663" s="1" t="s">
        <v>34</v>
      </c>
      <c r="G1663" s="1" t="s">
        <v>35</v>
      </c>
      <c r="H1663" s="1" t="s">
        <v>1092</v>
      </c>
      <c r="I1663" s="1" t="s">
        <v>1093</v>
      </c>
      <c r="J1663" s="1" t="s">
        <v>1363</v>
      </c>
      <c r="K1663">
        <v>7</v>
      </c>
      <c r="L1663">
        <v>7</v>
      </c>
      <c r="M1663">
        <v>1700</v>
      </c>
      <c r="N1663" s="1" t="s">
        <v>4892</v>
      </c>
      <c r="O1663" s="1" t="s">
        <v>4588</v>
      </c>
      <c r="P1663">
        <v>23530</v>
      </c>
      <c r="Q1663">
        <v>40000000</v>
      </c>
      <c r="R1663" s="1" t="s">
        <v>4924</v>
      </c>
      <c r="S1663" s="1" t="s">
        <v>79</v>
      </c>
      <c r="T1663">
        <v>0</v>
      </c>
      <c r="U1663">
        <v>0</v>
      </c>
      <c r="V1663">
        <v>0</v>
      </c>
      <c r="W1663">
        <v>0</v>
      </c>
      <c r="X1663">
        <v>0</v>
      </c>
      <c r="Y1663">
        <v>0</v>
      </c>
      <c r="Z1663">
        <v>0</v>
      </c>
      <c r="AA1663">
        <v>0</v>
      </c>
      <c r="AB1663">
        <v>0</v>
      </c>
      <c r="AC1663">
        <v>0</v>
      </c>
      <c r="AD1663">
        <v>0</v>
      </c>
    </row>
    <row r="1664" spans="1:30" x14ac:dyDescent="0.25">
      <c r="A1664">
        <v>437</v>
      </c>
      <c r="B1664" s="1" t="s">
        <v>3930</v>
      </c>
      <c r="C1664" s="1" t="s">
        <v>4925</v>
      </c>
      <c r="D1664" s="1" t="s">
        <v>71</v>
      </c>
      <c r="E1664" s="1" t="s">
        <v>3932</v>
      </c>
      <c r="F1664" s="1" t="s">
        <v>34</v>
      </c>
      <c r="G1664" s="1" t="s">
        <v>35</v>
      </c>
      <c r="H1664" s="1" t="s">
        <v>54</v>
      </c>
      <c r="I1664" s="1" t="s">
        <v>55</v>
      </c>
      <c r="J1664" s="1" t="s">
        <v>3932</v>
      </c>
      <c r="K1664">
        <v>7</v>
      </c>
      <c r="L1664">
        <v>7</v>
      </c>
      <c r="M1664">
        <v>1100</v>
      </c>
      <c r="N1664" s="1" t="s">
        <v>4926</v>
      </c>
      <c r="O1664" s="1" t="s">
        <v>4588</v>
      </c>
      <c r="P1664">
        <v>22728</v>
      </c>
      <c r="Q1664">
        <v>25000000</v>
      </c>
      <c r="R1664" s="1" t="s">
        <v>4927</v>
      </c>
      <c r="S1664" s="1" t="s">
        <v>79</v>
      </c>
      <c r="T1664">
        <v>0</v>
      </c>
      <c r="U1664">
        <v>0</v>
      </c>
      <c r="V1664">
        <v>0</v>
      </c>
      <c r="W1664">
        <v>0</v>
      </c>
      <c r="X1664">
        <v>0</v>
      </c>
      <c r="Y1664">
        <v>0</v>
      </c>
      <c r="Z1664">
        <v>0</v>
      </c>
      <c r="AA1664">
        <v>0</v>
      </c>
      <c r="AB1664">
        <v>0</v>
      </c>
      <c r="AC1664">
        <v>0</v>
      </c>
      <c r="AD1664">
        <v>0</v>
      </c>
    </row>
    <row r="1665" spans="1:30" x14ac:dyDescent="0.25">
      <c r="A1665">
        <v>438</v>
      </c>
      <c r="B1665" s="1" t="s">
        <v>2881</v>
      </c>
      <c r="C1665" s="1" t="s">
        <v>4928</v>
      </c>
      <c r="D1665" s="1" t="s">
        <v>71</v>
      </c>
      <c r="E1665" s="1" t="s">
        <v>2883</v>
      </c>
      <c r="F1665" s="1" t="s">
        <v>34</v>
      </c>
      <c r="G1665" s="1" t="s">
        <v>35</v>
      </c>
      <c r="H1665" s="1" t="s">
        <v>1092</v>
      </c>
      <c r="I1665" s="1" t="s">
        <v>1093</v>
      </c>
      <c r="J1665" s="1" t="s">
        <v>2883</v>
      </c>
      <c r="K1665">
        <v>7</v>
      </c>
      <c r="L1665">
        <v>7</v>
      </c>
      <c r="M1665">
        <v>950</v>
      </c>
      <c r="N1665" s="1" t="s">
        <v>4800</v>
      </c>
      <c r="O1665" s="1" t="s">
        <v>4588</v>
      </c>
      <c r="P1665">
        <v>12106</v>
      </c>
      <c r="Q1665">
        <v>11500000</v>
      </c>
      <c r="R1665" s="1" t="s">
        <v>4929</v>
      </c>
      <c r="S1665" s="1" t="s">
        <v>79</v>
      </c>
      <c r="T1665">
        <v>0</v>
      </c>
      <c r="U1665">
        <v>0</v>
      </c>
      <c r="V1665">
        <v>0</v>
      </c>
      <c r="W1665">
        <v>0</v>
      </c>
      <c r="X1665">
        <v>0</v>
      </c>
      <c r="Y1665">
        <v>0</v>
      </c>
      <c r="Z1665">
        <v>0</v>
      </c>
      <c r="AA1665">
        <v>0</v>
      </c>
      <c r="AB1665">
        <v>0</v>
      </c>
      <c r="AC1665">
        <v>0</v>
      </c>
      <c r="AD1665">
        <v>0</v>
      </c>
    </row>
    <row r="1666" spans="1:30" x14ac:dyDescent="0.25">
      <c r="A1666">
        <v>439</v>
      </c>
      <c r="B1666" s="1" t="s">
        <v>817</v>
      </c>
      <c r="C1666" s="1" t="s">
        <v>4930</v>
      </c>
      <c r="D1666" s="1" t="s">
        <v>71</v>
      </c>
      <c r="E1666" s="1" t="s">
        <v>631</v>
      </c>
      <c r="F1666" s="1" t="s">
        <v>64</v>
      </c>
      <c r="G1666" s="1" t="s">
        <v>107</v>
      </c>
      <c r="H1666" s="1"/>
      <c r="I1666" s="1"/>
      <c r="J1666" s="1" t="s">
        <v>631</v>
      </c>
      <c r="K1666">
        <v>4</v>
      </c>
      <c r="L1666">
        <v>4</v>
      </c>
      <c r="M1666">
        <v>500</v>
      </c>
      <c r="N1666" s="1" t="s">
        <v>4917</v>
      </c>
      <c r="O1666" s="1" t="s">
        <v>132</v>
      </c>
      <c r="P1666">
        <v>24000</v>
      </c>
      <c r="Q1666">
        <v>12000000</v>
      </c>
      <c r="R1666" s="1" t="s">
        <v>4931</v>
      </c>
      <c r="S1666" s="1" t="s">
        <v>79</v>
      </c>
      <c r="T1666">
        <v>0</v>
      </c>
      <c r="U1666">
        <v>0</v>
      </c>
      <c r="V1666">
        <v>0</v>
      </c>
      <c r="W1666">
        <v>0</v>
      </c>
      <c r="X1666">
        <v>0</v>
      </c>
      <c r="Y1666">
        <v>0</v>
      </c>
      <c r="Z1666">
        <v>0</v>
      </c>
      <c r="AA1666">
        <v>0</v>
      </c>
      <c r="AB1666">
        <v>0</v>
      </c>
      <c r="AC1666">
        <v>0</v>
      </c>
      <c r="AD1666">
        <v>0</v>
      </c>
    </row>
    <row r="1667" spans="1:30" x14ac:dyDescent="0.25">
      <c r="A1667">
        <v>440</v>
      </c>
      <c r="B1667" s="1" t="s">
        <v>2881</v>
      </c>
      <c r="C1667" s="1" t="s">
        <v>4932</v>
      </c>
      <c r="D1667" s="1" t="s">
        <v>71</v>
      </c>
      <c r="E1667" s="1" t="s">
        <v>2883</v>
      </c>
      <c r="F1667" s="1" t="s">
        <v>34</v>
      </c>
      <c r="G1667" s="1" t="s">
        <v>35</v>
      </c>
      <c r="H1667" s="1" t="s">
        <v>1092</v>
      </c>
      <c r="I1667" s="1" t="s">
        <v>1093</v>
      </c>
      <c r="J1667" s="1" t="s">
        <v>2883</v>
      </c>
      <c r="K1667">
        <v>7</v>
      </c>
      <c r="L1667">
        <v>7</v>
      </c>
      <c r="M1667">
        <v>746</v>
      </c>
      <c r="N1667" s="1" t="s">
        <v>4892</v>
      </c>
      <c r="O1667" s="1" t="s">
        <v>4588</v>
      </c>
      <c r="P1667">
        <v>14746</v>
      </c>
      <c r="Q1667">
        <v>11000000</v>
      </c>
      <c r="R1667" s="1" t="s">
        <v>4933</v>
      </c>
      <c r="S1667" s="1" t="s">
        <v>79</v>
      </c>
      <c r="T1667">
        <v>0</v>
      </c>
      <c r="U1667">
        <v>0</v>
      </c>
      <c r="V1667">
        <v>0</v>
      </c>
      <c r="W1667">
        <v>0</v>
      </c>
      <c r="X1667">
        <v>0</v>
      </c>
      <c r="Y1667">
        <v>0</v>
      </c>
      <c r="Z1667">
        <v>0</v>
      </c>
      <c r="AA1667">
        <v>0</v>
      </c>
      <c r="AB1667">
        <v>0</v>
      </c>
      <c r="AC1667">
        <v>0</v>
      </c>
      <c r="AD1667">
        <v>0</v>
      </c>
    </row>
    <row r="1668" spans="1:30" x14ac:dyDescent="0.25">
      <c r="A1668">
        <v>441</v>
      </c>
      <c r="B1668" s="1" t="s">
        <v>3930</v>
      </c>
      <c r="C1668" s="1" t="s">
        <v>4934</v>
      </c>
      <c r="D1668" s="1" t="s">
        <v>71</v>
      </c>
      <c r="E1668" s="1" t="s">
        <v>3932</v>
      </c>
      <c r="F1668" s="1" t="s">
        <v>34</v>
      </c>
      <c r="G1668" s="1" t="s">
        <v>35</v>
      </c>
      <c r="H1668" s="1" t="s">
        <v>54</v>
      </c>
      <c r="I1668" s="1" t="s">
        <v>55</v>
      </c>
      <c r="J1668" s="1" t="s">
        <v>3932</v>
      </c>
      <c r="K1668">
        <v>7</v>
      </c>
      <c r="L1668">
        <v>7</v>
      </c>
      <c r="M1668">
        <v>1180</v>
      </c>
      <c r="N1668" s="1" t="s">
        <v>4926</v>
      </c>
      <c r="O1668" s="1" t="s">
        <v>4588</v>
      </c>
      <c r="P1668">
        <v>22034</v>
      </c>
      <c r="Q1668">
        <v>26000000</v>
      </c>
      <c r="R1668" s="1" t="s">
        <v>4935</v>
      </c>
      <c r="S1668" s="1" t="s">
        <v>79</v>
      </c>
      <c r="T1668">
        <v>0</v>
      </c>
      <c r="U1668">
        <v>0</v>
      </c>
      <c r="V1668">
        <v>0</v>
      </c>
      <c r="W1668">
        <v>0</v>
      </c>
      <c r="X1668">
        <v>0</v>
      </c>
      <c r="Y1668">
        <v>0</v>
      </c>
      <c r="Z1668">
        <v>0</v>
      </c>
      <c r="AA1668">
        <v>0</v>
      </c>
      <c r="AB1668">
        <v>0</v>
      </c>
      <c r="AC1668">
        <v>0</v>
      </c>
      <c r="AD1668">
        <v>0</v>
      </c>
    </row>
    <row r="1669" spans="1:30" x14ac:dyDescent="0.25">
      <c r="A1669">
        <v>442</v>
      </c>
      <c r="B1669" s="1" t="s">
        <v>4936</v>
      </c>
      <c r="C1669" s="1" t="s">
        <v>4937</v>
      </c>
      <c r="D1669" s="1" t="s">
        <v>495</v>
      </c>
      <c r="E1669" s="1" t="s">
        <v>4938</v>
      </c>
      <c r="F1669" s="1" t="s">
        <v>73</v>
      </c>
      <c r="G1669" s="1" t="s">
        <v>129</v>
      </c>
      <c r="H1669" s="1" t="s">
        <v>374</v>
      </c>
      <c r="I1669" s="1"/>
      <c r="J1669" s="1" t="s">
        <v>4938</v>
      </c>
      <c r="K1669">
        <v>6</v>
      </c>
      <c r="L1669">
        <v>5</v>
      </c>
      <c r="M1669">
        <v>408</v>
      </c>
      <c r="N1669" s="1" t="s">
        <v>4908</v>
      </c>
      <c r="O1669" s="1" t="s">
        <v>166</v>
      </c>
      <c r="P1669">
        <v>10295</v>
      </c>
      <c r="Q1669">
        <v>4200000</v>
      </c>
      <c r="R1669" s="1" t="s">
        <v>4939</v>
      </c>
      <c r="S1669" s="1" t="s">
        <v>4940</v>
      </c>
      <c r="T1669">
        <v>1</v>
      </c>
      <c r="U1669">
        <v>0</v>
      </c>
      <c r="V1669">
        <v>1</v>
      </c>
      <c r="W1669">
        <v>0</v>
      </c>
      <c r="X1669">
        <v>1</v>
      </c>
      <c r="Y1669">
        <v>1</v>
      </c>
      <c r="Z1669">
        <v>0</v>
      </c>
      <c r="AA1669">
        <v>0</v>
      </c>
      <c r="AB1669">
        <v>1</v>
      </c>
      <c r="AC1669">
        <v>0</v>
      </c>
      <c r="AD1669">
        <v>0</v>
      </c>
    </row>
    <row r="1670" spans="1:30" x14ac:dyDescent="0.25">
      <c r="A1670">
        <v>443</v>
      </c>
      <c r="B1670" s="1" t="s">
        <v>3702</v>
      </c>
      <c r="C1670" s="1" t="s">
        <v>4941</v>
      </c>
      <c r="D1670" s="1" t="s">
        <v>71</v>
      </c>
      <c r="E1670" s="1" t="s">
        <v>3704</v>
      </c>
      <c r="F1670" s="1" t="s">
        <v>34</v>
      </c>
      <c r="G1670" s="1" t="s">
        <v>35</v>
      </c>
      <c r="H1670" s="1" t="s">
        <v>1092</v>
      </c>
      <c r="I1670" s="1" t="s">
        <v>1093</v>
      </c>
      <c r="J1670" s="1" t="s">
        <v>3704</v>
      </c>
      <c r="K1670">
        <v>7</v>
      </c>
      <c r="L1670">
        <v>7</v>
      </c>
      <c r="M1670">
        <v>1100</v>
      </c>
      <c r="N1670" s="1" t="s">
        <v>4942</v>
      </c>
      <c r="O1670" s="1" t="s">
        <v>4588</v>
      </c>
      <c r="P1670">
        <v>32728</v>
      </c>
      <c r="Q1670">
        <v>36000000</v>
      </c>
      <c r="R1670" s="1" t="s">
        <v>4806</v>
      </c>
      <c r="S1670" s="1" t="s">
        <v>79</v>
      </c>
      <c r="T1670">
        <v>0</v>
      </c>
      <c r="U1670">
        <v>0</v>
      </c>
      <c r="V1670">
        <v>0</v>
      </c>
      <c r="W1670">
        <v>0</v>
      </c>
      <c r="X1670">
        <v>0</v>
      </c>
      <c r="Y1670">
        <v>0</v>
      </c>
      <c r="Z1670">
        <v>0</v>
      </c>
      <c r="AA1670">
        <v>0</v>
      </c>
      <c r="AB1670">
        <v>0</v>
      </c>
      <c r="AC1670">
        <v>1</v>
      </c>
      <c r="AD1670">
        <v>0</v>
      </c>
    </row>
    <row r="1671" spans="1:30" x14ac:dyDescent="0.25">
      <c r="A1671">
        <v>444</v>
      </c>
      <c r="B1671" s="1" t="s">
        <v>3179</v>
      </c>
      <c r="C1671" s="1" t="s">
        <v>4943</v>
      </c>
      <c r="D1671" s="1" t="s">
        <v>32</v>
      </c>
      <c r="E1671" s="1" t="s">
        <v>3136</v>
      </c>
      <c r="F1671" s="1" t="s">
        <v>34</v>
      </c>
      <c r="G1671" s="1" t="s">
        <v>35</v>
      </c>
      <c r="H1671" s="1" t="s">
        <v>54</v>
      </c>
      <c r="I1671" s="1" t="s">
        <v>3137</v>
      </c>
      <c r="J1671" s="1" t="s">
        <v>3136</v>
      </c>
      <c r="K1671">
        <v>3</v>
      </c>
      <c r="L1671">
        <v>2</v>
      </c>
      <c r="M1671">
        <v>160</v>
      </c>
      <c r="N1671" s="1" t="s">
        <v>4750</v>
      </c>
      <c r="O1671" s="1" t="s">
        <v>2732</v>
      </c>
      <c r="P1671">
        <v>7188</v>
      </c>
      <c r="Q1671">
        <v>1150000</v>
      </c>
      <c r="R1671" s="1" t="s">
        <v>4944</v>
      </c>
      <c r="S1671" s="1" t="s">
        <v>4447</v>
      </c>
      <c r="T1671">
        <v>1</v>
      </c>
      <c r="U1671">
        <v>0</v>
      </c>
      <c r="V1671">
        <v>1</v>
      </c>
      <c r="W1671">
        <v>0</v>
      </c>
      <c r="X1671">
        <v>1</v>
      </c>
      <c r="Y1671">
        <v>0</v>
      </c>
      <c r="Z1671">
        <v>0</v>
      </c>
      <c r="AA1671">
        <v>0</v>
      </c>
      <c r="AB1671">
        <v>0</v>
      </c>
      <c r="AC1671">
        <v>0</v>
      </c>
      <c r="AD1671">
        <v>0</v>
      </c>
    </row>
    <row r="1672" spans="1:30" x14ac:dyDescent="0.25">
      <c r="A1672">
        <v>445</v>
      </c>
      <c r="B1672" s="1" t="s">
        <v>1105</v>
      </c>
      <c r="C1672" s="1" t="s">
        <v>4945</v>
      </c>
      <c r="D1672" s="1" t="s">
        <v>71</v>
      </c>
      <c r="E1672" s="1" t="s">
        <v>318</v>
      </c>
      <c r="F1672" s="1" t="s">
        <v>64</v>
      </c>
      <c r="G1672" s="1" t="s">
        <v>107</v>
      </c>
      <c r="H1672" s="1"/>
      <c r="I1672" s="1"/>
      <c r="J1672" s="1" t="s">
        <v>318</v>
      </c>
      <c r="K1672">
        <v>5</v>
      </c>
      <c r="L1672">
        <v>5</v>
      </c>
      <c r="M1672">
        <v>570</v>
      </c>
      <c r="N1672" s="1" t="s">
        <v>4917</v>
      </c>
      <c r="O1672" s="1" t="s">
        <v>132</v>
      </c>
      <c r="P1672">
        <v>11404</v>
      </c>
      <c r="Q1672">
        <v>6500000</v>
      </c>
      <c r="R1672" s="1" t="s">
        <v>4946</v>
      </c>
      <c r="S1672" s="1" t="s">
        <v>79</v>
      </c>
      <c r="T1672">
        <v>0</v>
      </c>
      <c r="U1672">
        <v>0</v>
      </c>
      <c r="V1672">
        <v>0</v>
      </c>
      <c r="W1672">
        <v>0</v>
      </c>
      <c r="X1672">
        <v>0</v>
      </c>
      <c r="Y1672">
        <v>0</v>
      </c>
      <c r="Z1672">
        <v>0</v>
      </c>
      <c r="AA1672">
        <v>0</v>
      </c>
      <c r="AB1672">
        <v>0</v>
      </c>
      <c r="AC1672">
        <v>1</v>
      </c>
      <c r="AD1672">
        <v>0</v>
      </c>
    </row>
    <row r="1673" spans="1:30" x14ac:dyDescent="0.25">
      <c r="A1673">
        <v>446</v>
      </c>
      <c r="B1673" s="1" t="s">
        <v>340</v>
      </c>
      <c r="C1673" s="1" t="s">
        <v>4947</v>
      </c>
      <c r="D1673" s="1" t="s">
        <v>32</v>
      </c>
      <c r="E1673" s="1" t="s">
        <v>342</v>
      </c>
      <c r="F1673" s="1" t="s">
        <v>34</v>
      </c>
      <c r="G1673" s="1" t="s">
        <v>35</v>
      </c>
      <c r="H1673" s="1"/>
      <c r="I1673" s="1"/>
      <c r="J1673" s="1" t="s">
        <v>342</v>
      </c>
      <c r="K1673">
        <v>3</v>
      </c>
      <c r="L1673">
        <v>3</v>
      </c>
      <c r="M1673">
        <v>220</v>
      </c>
      <c r="N1673" s="1" t="s">
        <v>343</v>
      </c>
      <c r="O1673" s="1" t="s">
        <v>66</v>
      </c>
      <c r="P1673">
        <v>1465</v>
      </c>
      <c r="Q1673">
        <v>322200</v>
      </c>
      <c r="R1673" s="1" t="s">
        <v>4948</v>
      </c>
      <c r="S1673" s="1" t="s">
        <v>4949</v>
      </c>
      <c r="T1673">
        <v>1</v>
      </c>
      <c r="U1673">
        <v>0</v>
      </c>
      <c r="V1673">
        <v>1</v>
      </c>
      <c r="W1673">
        <v>1</v>
      </c>
      <c r="X1673">
        <v>1</v>
      </c>
      <c r="Y1673">
        <v>0</v>
      </c>
      <c r="Z1673">
        <v>0</v>
      </c>
      <c r="AA1673">
        <v>0</v>
      </c>
      <c r="AB1673">
        <v>0</v>
      </c>
      <c r="AC1673">
        <v>1</v>
      </c>
      <c r="AD1673">
        <v>0</v>
      </c>
    </row>
    <row r="1674" spans="1:30" x14ac:dyDescent="0.25">
      <c r="A1674">
        <v>447</v>
      </c>
      <c r="B1674" s="1" t="s">
        <v>3702</v>
      </c>
      <c r="C1674" s="1" t="s">
        <v>4586</v>
      </c>
      <c r="D1674" s="1" t="s">
        <v>71</v>
      </c>
      <c r="E1674" s="1" t="s">
        <v>3704</v>
      </c>
      <c r="F1674" s="1" t="s">
        <v>34</v>
      </c>
      <c r="G1674" s="1" t="s">
        <v>35</v>
      </c>
      <c r="H1674" s="1" t="s">
        <v>1092</v>
      </c>
      <c r="I1674" s="1" t="s">
        <v>1093</v>
      </c>
      <c r="J1674" s="1" t="s">
        <v>3704</v>
      </c>
      <c r="K1674">
        <v>7</v>
      </c>
      <c r="L1674">
        <v>7</v>
      </c>
      <c r="M1674">
        <v>900</v>
      </c>
      <c r="N1674" s="1" t="s">
        <v>4950</v>
      </c>
      <c r="O1674" s="1" t="s">
        <v>4588</v>
      </c>
      <c r="P1674">
        <v>44445</v>
      </c>
      <c r="Q1674">
        <v>40000000</v>
      </c>
      <c r="R1674" s="1" t="s">
        <v>4589</v>
      </c>
      <c r="S1674" s="1" t="s">
        <v>79</v>
      </c>
      <c r="T1674">
        <v>0</v>
      </c>
      <c r="U1674">
        <v>0</v>
      </c>
      <c r="V1674">
        <v>0</v>
      </c>
      <c r="W1674">
        <v>0</v>
      </c>
      <c r="X1674">
        <v>0</v>
      </c>
      <c r="Y1674">
        <v>0</v>
      </c>
      <c r="Z1674">
        <v>0</v>
      </c>
      <c r="AA1674">
        <v>0</v>
      </c>
      <c r="AB1674">
        <v>0</v>
      </c>
      <c r="AC1674">
        <v>1</v>
      </c>
      <c r="AD1674">
        <v>0</v>
      </c>
    </row>
    <row r="1675" spans="1:30" x14ac:dyDescent="0.25">
      <c r="A1675">
        <v>448</v>
      </c>
      <c r="B1675" s="1" t="s">
        <v>2202</v>
      </c>
      <c r="C1675" s="1" t="s">
        <v>4951</v>
      </c>
      <c r="D1675" s="1" t="s">
        <v>71</v>
      </c>
      <c r="E1675" s="1" t="s">
        <v>1363</v>
      </c>
      <c r="F1675" s="1" t="s">
        <v>34</v>
      </c>
      <c r="G1675" s="1" t="s">
        <v>35</v>
      </c>
      <c r="H1675" s="1" t="s">
        <v>1092</v>
      </c>
      <c r="I1675" s="1" t="s">
        <v>1093</v>
      </c>
      <c r="J1675" s="1" t="s">
        <v>1363</v>
      </c>
      <c r="K1675">
        <v>7</v>
      </c>
      <c r="L1675">
        <v>7</v>
      </c>
      <c r="M1675">
        <v>1300</v>
      </c>
      <c r="N1675" s="1" t="s">
        <v>4892</v>
      </c>
      <c r="O1675" s="1" t="s">
        <v>4588</v>
      </c>
      <c r="P1675">
        <v>21539</v>
      </c>
      <c r="Q1675">
        <v>28000000</v>
      </c>
      <c r="R1675" s="1" t="s">
        <v>4952</v>
      </c>
      <c r="S1675" s="1" t="s">
        <v>79</v>
      </c>
      <c r="T1675">
        <v>0</v>
      </c>
      <c r="U1675">
        <v>0</v>
      </c>
      <c r="V1675">
        <v>0</v>
      </c>
      <c r="W1675">
        <v>0</v>
      </c>
      <c r="X1675">
        <v>0</v>
      </c>
      <c r="Y1675">
        <v>0</v>
      </c>
      <c r="Z1675">
        <v>0</v>
      </c>
      <c r="AA1675">
        <v>0</v>
      </c>
      <c r="AB1675">
        <v>0</v>
      </c>
      <c r="AC1675">
        <v>0</v>
      </c>
      <c r="AD1675">
        <v>0</v>
      </c>
    </row>
    <row r="1676" spans="1:30" x14ac:dyDescent="0.25">
      <c r="A1676">
        <v>449</v>
      </c>
      <c r="B1676" s="1" t="s">
        <v>4953</v>
      </c>
      <c r="C1676" s="1" t="s">
        <v>4954</v>
      </c>
      <c r="D1676" s="1" t="s">
        <v>32</v>
      </c>
      <c r="E1676" s="1" t="s">
        <v>4955</v>
      </c>
      <c r="F1676" s="1" t="s">
        <v>73</v>
      </c>
      <c r="G1676" s="1" t="s">
        <v>74</v>
      </c>
      <c r="H1676" s="1" t="s">
        <v>3724</v>
      </c>
      <c r="I1676" s="1"/>
      <c r="J1676" s="1" t="s">
        <v>4955</v>
      </c>
      <c r="K1676">
        <v>2</v>
      </c>
      <c r="L1676">
        <v>2</v>
      </c>
      <c r="M1676">
        <v>140</v>
      </c>
      <c r="N1676" s="1" t="s">
        <v>4765</v>
      </c>
      <c r="O1676" s="1" t="s">
        <v>2089</v>
      </c>
      <c r="P1676">
        <v>8572</v>
      </c>
      <c r="Q1676">
        <v>1200000</v>
      </c>
      <c r="R1676" s="1" t="s">
        <v>4956</v>
      </c>
      <c r="S1676" s="1" t="s">
        <v>4957</v>
      </c>
      <c r="T1676">
        <v>1</v>
      </c>
      <c r="U1676">
        <v>0</v>
      </c>
      <c r="V1676">
        <v>0</v>
      </c>
      <c r="W1676">
        <v>0</v>
      </c>
      <c r="X1676">
        <v>0</v>
      </c>
      <c r="Y1676">
        <v>1</v>
      </c>
      <c r="Z1676">
        <v>0</v>
      </c>
      <c r="AA1676">
        <v>1</v>
      </c>
      <c r="AB1676">
        <v>1</v>
      </c>
      <c r="AC1676">
        <v>1</v>
      </c>
      <c r="AD1676">
        <v>0</v>
      </c>
    </row>
    <row r="1677" spans="1:30" x14ac:dyDescent="0.25">
      <c r="A1677">
        <v>450</v>
      </c>
      <c r="B1677" s="1" t="s">
        <v>4155</v>
      </c>
      <c r="C1677" s="1" t="s">
        <v>5006</v>
      </c>
      <c r="D1677" s="1" t="s">
        <v>62</v>
      </c>
      <c r="E1677" s="1" t="s">
        <v>4157</v>
      </c>
      <c r="F1677" s="1" t="s">
        <v>64</v>
      </c>
      <c r="G1677" s="1" t="s">
        <v>107</v>
      </c>
      <c r="H1677" s="1"/>
      <c r="I1677" s="1"/>
      <c r="J1677" s="1" t="s">
        <v>4157</v>
      </c>
      <c r="K1677">
        <v>3</v>
      </c>
      <c r="L1677">
        <v>3</v>
      </c>
      <c r="M1677">
        <v>135</v>
      </c>
      <c r="N1677" s="1" t="s">
        <v>4917</v>
      </c>
      <c r="O1677" s="1" t="s">
        <v>132</v>
      </c>
      <c r="P1677">
        <v>38889</v>
      </c>
      <c r="Q1677">
        <v>5250000</v>
      </c>
      <c r="R1677" s="1" t="s">
        <v>5007</v>
      </c>
      <c r="S1677" s="1" t="s">
        <v>79</v>
      </c>
      <c r="T1677">
        <v>0</v>
      </c>
      <c r="U1677">
        <v>0</v>
      </c>
      <c r="V1677">
        <v>0</v>
      </c>
      <c r="W1677">
        <v>0</v>
      </c>
      <c r="X1677">
        <v>0</v>
      </c>
      <c r="Y1677">
        <v>0</v>
      </c>
      <c r="Z1677">
        <v>0</v>
      </c>
      <c r="AA1677">
        <v>0</v>
      </c>
      <c r="AB1677">
        <v>0</v>
      </c>
      <c r="AC1677">
        <v>1</v>
      </c>
      <c r="AD1677">
        <v>0</v>
      </c>
    </row>
    <row r="1678" spans="1:30" x14ac:dyDescent="0.25">
      <c r="A1678">
        <v>451</v>
      </c>
      <c r="B1678" s="1" t="s">
        <v>5008</v>
      </c>
      <c r="C1678" s="1" t="s">
        <v>5009</v>
      </c>
      <c r="D1678" s="1" t="s">
        <v>62</v>
      </c>
      <c r="E1678" s="1" t="s">
        <v>5010</v>
      </c>
      <c r="F1678" s="1" t="s">
        <v>238</v>
      </c>
      <c r="G1678" s="1" t="s">
        <v>239</v>
      </c>
      <c r="H1678" s="1" t="s">
        <v>5011</v>
      </c>
      <c r="I1678" s="1"/>
      <c r="J1678" s="1" t="s">
        <v>5010</v>
      </c>
      <c r="K1678">
        <v>2</v>
      </c>
      <c r="L1678">
        <v>2</v>
      </c>
      <c r="M1678">
        <v>110</v>
      </c>
      <c r="N1678" s="1" t="s">
        <v>5012</v>
      </c>
      <c r="O1678" s="1" t="s">
        <v>337</v>
      </c>
      <c r="P1678">
        <v>12728</v>
      </c>
      <c r="Q1678">
        <v>1400000</v>
      </c>
      <c r="R1678" s="1" t="s">
        <v>5013</v>
      </c>
      <c r="S1678" s="1" t="s">
        <v>5014</v>
      </c>
      <c r="T1678">
        <v>0</v>
      </c>
      <c r="U1678">
        <v>1</v>
      </c>
      <c r="V1678">
        <v>1</v>
      </c>
      <c r="W1678">
        <v>1</v>
      </c>
      <c r="X1678">
        <v>0</v>
      </c>
      <c r="Y1678">
        <v>1</v>
      </c>
      <c r="Z1678">
        <v>1</v>
      </c>
      <c r="AA1678">
        <v>1</v>
      </c>
      <c r="AB1678">
        <v>1</v>
      </c>
      <c r="AC1678">
        <v>1</v>
      </c>
      <c r="AD1678">
        <v>0</v>
      </c>
    </row>
    <row r="1679" spans="1:30" x14ac:dyDescent="0.25">
      <c r="A1679">
        <v>452</v>
      </c>
      <c r="B1679" s="1" t="s">
        <v>896</v>
      </c>
      <c r="C1679" s="1" t="s">
        <v>5015</v>
      </c>
      <c r="D1679" s="1" t="s">
        <v>32</v>
      </c>
      <c r="E1679" s="1" t="s">
        <v>898</v>
      </c>
      <c r="F1679" s="1" t="s">
        <v>34</v>
      </c>
      <c r="G1679" s="1" t="s">
        <v>35</v>
      </c>
      <c r="H1679" s="1" t="s">
        <v>54</v>
      </c>
      <c r="I1679" s="1" t="s">
        <v>55</v>
      </c>
      <c r="J1679" s="1" t="s">
        <v>898</v>
      </c>
      <c r="K1679">
        <v>2</v>
      </c>
      <c r="L1679">
        <v>2</v>
      </c>
      <c r="M1679">
        <v>155</v>
      </c>
      <c r="N1679" s="1" t="s">
        <v>5016</v>
      </c>
      <c r="O1679" s="1" t="s">
        <v>5017</v>
      </c>
      <c r="P1679">
        <v>24517</v>
      </c>
      <c r="Q1679">
        <v>3800000</v>
      </c>
      <c r="R1679" s="1" t="s">
        <v>5018</v>
      </c>
      <c r="S1679" s="1" t="s">
        <v>79</v>
      </c>
      <c r="T1679">
        <v>0</v>
      </c>
      <c r="U1679">
        <v>0</v>
      </c>
      <c r="V1679">
        <v>0</v>
      </c>
      <c r="W1679">
        <v>0</v>
      </c>
      <c r="X1679">
        <v>0</v>
      </c>
      <c r="Y1679">
        <v>0</v>
      </c>
      <c r="Z1679">
        <v>0</v>
      </c>
      <c r="AA1679">
        <v>0</v>
      </c>
      <c r="AB1679">
        <v>0</v>
      </c>
      <c r="AC1679">
        <v>1</v>
      </c>
      <c r="AD1679">
        <v>1</v>
      </c>
    </row>
    <row r="1680" spans="1:30" x14ac:dyDescent="0.25">
      <c r="A1680">
        <v>453</v>
      </c>
      <c r="B1680" s="1" t="s">
        <v>5019</v>
      </c>
      <c r="C1680" s="1" t="s">
        <v>5020</v>
      </c>
      <c r="D1680" s="1" t="s">
        <v>32</v>
      </c>
      <c r="E1680" s="1" t="s">
        <v>3007</v>
      </c>
      <c r="F1680" s="1" t="s">
        <v>34</v>
      </c>
      <c r="G1680" s="1" t="s">
        <v>1716</v>
      </c>
      <c r="H1680" s="1" t="s">
        <v>5021</v>
      </c>
      <c r="I1680" s="1"/>
      <c r="J1680" s="1" t="s">
        <v>3007</v>
      </c>
      <c r="K1680">
        <v>3</v>
      </c>
      <c r="L1680">
        <v>3</v>
      </c>
      <c r="M1680">
        <v>230</v>
      </c>
      <c r="N1680" s="1" t="s">
        <v>5022</v>
      </c>
      <c r="O1680" s="1" t="s">
        <v>5023</v>
      </c>
      <c r="P1680">
        <v>9783</v>
      </c>
      <c r="Q1680">
        <v>2250000</v>
      </c>
      <c r="R1680" s="1" t="s">
        <v>5024</v>
      </c>
      <c r="S1680" s="1" t="s">
        <v>5025</v>
      </c>
      <c r="T1680">
        <v>1</v>
      </c>
      <c r="U1680">
        <v>0</v>
      </c>
      <c r="V1680">
        <v>0</v>
      </c>
      <c r="W1680">
        <v>0</v>
      </c>
      <c r="X1680">
        <v>0</v>
      </c>
      <c r="Y1680">
        <v>0</v>
      </c>
      <c r="Z1680">
        <v>0</v>
      </c>
      <c r="AA1680">
        <v>0</v>
      </c>
      <c r="AB1680">
        <v>0</v>
      </c>
      <c r="AC1680">
        <v>1</v>
      </c>
      <c r="AD1680">
        <v>0</v>
      </c>
    </row>
    <row r="1681" spans="1:30" x14ac:dyDescent="0.25">
      <c r="A1681">
        <v>454</v>
      </c>
      <c r="B1681" s="1" t="s">
        <v>817</v>
      </c>
      <c r="C1681" s="1" t="s">
        <v>5026</v>
      </c>
      <c r="D1681" s="1" t="s">
        <v>71</v>
      </c>
      <c r="E1681" s="1" t="s">
        <v>631</v>
      </c>
      <c r="F1681" s="1" t="s">
        <v>64</v>
      </c>
      <c r="G1681" s="1" t="s">
        <v>107</v>
      </c>
      <c r="H1681" s="1"/>
      <c r="I1681" s="1"/>
      <c r="J1681" s="1" t="s">
        <v>631</v>
      </c>
      <c r="K1681">
        <v>5</v>
      </c>
      <c r="L1681">
        <v>3</v>
      </c>
      <c r="M1681">
        <v>520</v>
      </c>
      <c r="N1681" s="1" t="s">
        <v>4917</v>
      </c>
      <c r="O1681" s="1" t="s">
        <v>132</v>
      </c>
      <c r="P1681">
        <v>25000</v>
      </c>
      <c r="Q1681">
        <v>13000000</v>
      </c>
      <c r="R1681" s="1" t="s">
        <v>5027</v>
      </c>
      <c r="S1681" s="1" t="s">
        <v>79</v>
      </c>
      <c r="T1681">
        <v>0</v>
      </c>
      <c r="U1681">
        <v>0</v>
      </c>
      <c r="V1681">
        <v>0</v>
      </c>
      <c r="W1681">
        <v>0</v>
      </c>
      <c r="X1681">
        <v>0</v>
      </c>
      <c r="Y1681">
        <v>0</v>
      </c>
      <c r="Z1681">
        <v>0</v>
      </c>
      <c r="AA1681">
        <v>0</v>
      </c>
      <c r="AB1681">
        <v>0</v>
      </c>
      <c r="AC1681">
        <v>0</v>
      </c>
      <c r="AD1681">
        <v>0</v>
      </c>
    </row>
    <row r="1682" spans="1:30" x14ac:dyDescent="0.25">
      <c r="A1682">
        <v>455</v>
      </c>
      <c r="B1682" s="1" t="s">
        <v>5028</v>
      </c>
      <c r="C1682" s="1" t="s">
        <v>5029</v>
      </c>
      <c r="D1682" s="1" t="s">
        <v>32</v>
      </c>
      <c r="E1682" s="1" t="s">
        <v>5030</v>
      </c>
      <c r="F1682" s="1" t="s">
        <v>34</v>
      </c>
      <c r="G1682" s="1" t="s">
        <v>1716</v>
      </c>
      <c r="H1682" s="1" t="s">
        <v>1717</v>
      </c>
      <c r="I1682" s="1"/>
      <c r="J1682" s="1" t="s">
        <v>5030</v>
      </c>
      <c r="K1682">
        <v>3</v>
      </c>
      <c r="L1682">
        <v>3</v>
      </c>
      <c r="M1682">
        <v>150</v>
      </c>
      <c r="N1682" s="1" t="s">
        <v>5031</v>
      </c>
      <c r="O1682" s="1" t="s">
        <v>5032</v>
      </c>
      <c r="P1682">
        <v>10000</v>
      </c>
      <c r="Q1682">
        <v>1500000</v>
      </c>
      <c r="R1682" s="1" t="s">
        <v>5033</v>
      </c>
      <c r="S1682" s="1" t="s">
        <v>79</v>
      </c>
      <c r="T1682">
        <v>0</v>
      </c>
      <c r="U1682">
        <v>0</v>
      </c>
      <c r="V1682">
        <v>0</v>
      </c>
      <c r="W1682">
        <v>0</v>
      </c>
      <c r="X1682">
        <v>0</v>
      </c>
      <c r="Y1682">
        <v>0</v>
      </c>
      <c r="Z1682">
        <v>0</v>
      </c>
      <c r="AA1682">
        <v>0</v>
      </c>
      <c r="AB1682">
        <v>0</v>
      </c>
      <c r="AC1682">
        <v>0</v>
      </c>
      <c r="AD1682">
        <v>0</v>
      </c>
    </row>
    <row r="1683" spans="1:30" x14ac:dyDescent="0.25">
      <c r="A1683">
        <v>456</v>
      </c>
      <c r="B1683" s="1" t="s">
        <v>5034</v>
      </c>
      <c r="C1683" s="1" t="s">
        <v>5035</v>
      </c>
      <c r="D1683" s="1" t="s">
        <v>32</v>
      </c>
      <c r="E1683" s="1" t="s">
        <v>5036</v>
      </c>
      <c r="F1683" s="1" t="s">
        <v>34</v>
      </c>
      <c r="G1683" s="1" t="s">
        <v>115</v>
      </c>
      <c r="H1683" s="1" t="s">
        <v>5037</v>
      </c>
      <c r="I1683" s="1"/>
      <c r="J1683" s="1" t="s">
        <v>5036</v>
      </c>
      <c r="K1683">
        <v>3</v>
      </c>
      <c r="L1683">
        <v>3</v>
      </c>
      <c r="M1683">
        <v>280</v>
      </c>
      <c r="N1683" s="1" t="s">
        <v>5038</v>
      </c>
      <c r="O1683" s="1" t="s">
        <v>2852</v>
      </c>
      <c r="P1683">
        <v>11250</v>
      </c>
      <c r="Q1683">
        <v>3150000</v>
      </c>
      <c r="R1683" s="1" t="s">
        <v>5039</v>
      </c>
      <c r="S1683" s="1" t="s">
        <v>79</v>
      </c>
      <c r="T1683">
        <v>0</v>
      </c>
      <c r="U1683">
        <v>0</v>
      </c>
      <c r="V1683">
        <v>0</v>
      </c>
      <c r="W1683">
        <v>0</v>
      </c>
      <c r="X1683">
        <v>0</v>
      </c>
      <c r="Y1683">
        <v>0</v>
      </c>
      <c r="Z1683">
        <v>0</v>
      </c>
      <c r="AA1683">
        <v>0</v>
      </c>
      <c r="AB1683">
        <v>0</v>
      </c>
      <c r="AC1683">
        <v>1</v>
      </c>
      <c r="AD1683">
        <v>0</v>
      </c>
    </row>
    <row r="1684" spans="1:30" x14ac:dyDescent="0.25">
      <c r="A1684">
        <v>457</v>
      </c>
      <c r="B1684" s="1" t="s">
        <v>1126</v>
      </c>
      <c r="C1684" s="1" t="s">
        <v>5040</v>
      </c>
      <c r="D1684" s="1" t="s">
        <v>32</v>
      </c>
      <c r="E1684" s="1" t="s">
        <v>362</v>
      </c>
      <c r="F1684" s="1" t="s">
        <v>34</v>
      </c>
      <c r="G1684" s="1"/>
      <c r="H1684" s="1"/>
      <c r="I1684" s="1"/>
      <c r="J1684" s="1" t="s">
        <v>362</v>
      </c>
      <c r="K1684">
        <v>3</v>
      </c>
      <c r="L1684">
        <v>3</v>
      </c>
      <c r="M1684">
        <v>211</v>
      </c>
      <c r="N1684" s="1" t="s">
        <v>5041</v>
      </c>
      <c r="O1684" s="1" t="s">
        <v>166</v>
      </c>
      <c r="P1684">
        <v>12797</v>
      </c>
      <c r="Q1684">
        <v>2700000</v>
      </c>
      <c r="R1684" s="1" t="s">
        <v>5042</v>
      </c>
      <c r="S1684" s="1" t="s">
        <v>5043</v>
      </c>
      <c r="T1684">
        <v>0</v>
      </c>
      <c r="U1684">
        <v>1</v>
      </c>
      <c r="V1684">
        <v>1</v>
      </c>
      <c r="W1684">
        <v>0</v>
      </c>
      <c r="X1684">
        <v>1</v>
      </c>
      <c r="Y1684">
        <v>1</v>
      </c>
      <c r="Z1684">
        <v>0</v>
      </c>
      <c r="AA1684">
        <v>1</v>
      </c>
      <c r="AB1684">
        <v>0</v>
      </c>
      <c r="AC1684">
        <v>1</v>
      </c>
      <c r="AD1684">
        <v>0</v>
      </c>
    </row>
    <row r="1685" spans="1:30" x14ac:dyDescent="0.25">
      <c r="A1685">
        <v>458</v>
      </c>
      <c r="B1685" s="1" t="s">
        <v>629</v>
      </c>
      <c r="C1685" s="1" t="s">
        <v>5044</v>
      </c>
      <c r="D1685" s="1" t="s">
        <v>62</v>
      </c>
      <c r="E1685" s="1" t="s">
        <v>631</v>
      </c>
      <c r="F1685" s="1" t="s">
        <v>64</v>
      </c>
      <c r="G1685" s="1" t="s">
        <v>107</v>
      </c>
      <c r="H1685" s="1"/>
      <c r="I1685" s="1"/>
      <c r="J1685" s="1" t="s">
        <v>631</v>
      </c>
      <c r="K1685">
        <v>4</v>
      </c>
      <c r="L1685">
        <v>3</v>
      </c>
      <c r="M1685">
        <v>152</v>
      </c>
      <c r="N1685" s="1" t="s">
        <v>4917</v>
      </c>
      <c r="O1685" s="1" t="s">
        <v>132</v>
      </c>
      <c r="P1685">
        <v>29606</v>
      </c>
      <c r="Q1685">
        <v>4500000</v>
      </c>
      <c r="R1685" s="1" t="s">
        <v>5045</v>
      </c>
      <c r="S1685" s="1" t="s">
        <v>79</v>
      </c>
      <c r="T1685">
        <v>0</v>
      </c>
      <c r="U1685">
        <v>0</v>
      </c>
      <c r="V1685">
        <v>0</v>
      </c>
      <c r="W1685">
        <v>0</v>
      </c>
      <c r="X1685">
        <v>0</v>
      </c>
      <c r="Y1685">
        <v>0</v>
      </c>
      <c r="Z1685">
        <v>0</v>
      </c>
      <c r="AA1685">
        <v>0</v>
      </c>
      <c r="AB1685">
        <v>0</v>
      </c>
      <c r="AC1685">
        <v>0</v>
      </c>
      <c r="AD1685">
        <v>0</v>
      </c>
    </row>
    <row r="1686" spans="1:30" x14ac:dyDescent="0.25">
      <c r="A1686">
        <v>459</v>
      </c>
      <c r="B1686" s="1" t="s">
        <v>5008</v>
      </c>
      <c r="C1686" s="1" t="s">
        <v>5046</v>
      </c>
      <c r="D1686" s="1" t="s">
        <v>62</v>
      </c>
      <c r="E1686" s="1" t="s">
        <v>5010</v>
      </c>
      <c r="F1686" s="1" t="s">
        <v>238</v>
      </c>
      <c r="G1686" s="1" t="s">
        <v>239</v>
      </c>
      <c r="H1686" s="1" t="s">
        <v>5011</v>
      </c>
      <c r="I1686" s="1"/>
      <c r="J1686" s="1" t="s">
        <v>5010</v>
      </c>
      <c r="K1686">
        <v>2</v>
      </c>
      <c r="L1686">
        <v>2</v>
      </c>
      <c r="M1686">
        <v>100</v>
      </c>
      <c r="N1686" s="1" t="s">
        <v>5012</v>
      </c>
      <c r="O1686" s="1" t="s">
        <v>337</v>
      </c>
      <c r="P1686">
        <v>12500</v>
      </c>
      <c r="Q1686">
        <v>1250000</v>
      </c>
      <c r="R1686" s="1" t="s">
        <v>5047</v>
      </c>
      <c r="S1686" s="1" t="s">
        <v>5048</v>
      </c>
      <c r="T1686">
        <v>0</v>
      </c>
      <c r="U1686">
        <v>1</v>
      </c>
      <c r="V1686">
        <v>1</v>
      </c>
      <c r="W1686">
        <v>1</v>
      </c>
      <c r="X1686">
        <v>0</v>
      </c>
      <c r="Y1686">
        <v>1</v>
      </c>
      <c r="Z1686">
        <v>1</v>
      </c>
      <c r="AA1686">
        <v>1</v>
      </c>
      <c r="AB1686">
        <v>1</v>
      </c>
      <c r="AC1686">
        <v>1</v>
      </c>
      <c r="AD1686">
        <v>0</v>
      </c>
    </row>
    <row r="1687" spans="1:30" x14ac:dyDescent="0.25">
      <c r="A1687">
        <v>460</v>
      </c>
      <c r="B1687" s="1" t="s">
        <v>360</v>
      </c>
      <c r="C1687" s="1" t="s">
        <v>5049</v>
      </c>
      <c r="D1687" s="1" t="s">
        <v>71</v>
      </c>
      <c r="E1687" s="1" t="s">
        <v>362</v>
      </c>
      <c r="F1687" s="1" t="s">
        <v>34</v>
      </c>
      <c r="G1687" s="1"/>
      <c r="H1687" s="1"/>
      <c r="I1687" s="1"/>
      <c r="J1687" s="1" t="s">
        <v>362</v>
      </c>
      <c r="K1687">
        <v>4</v>
      </c>
      <c r="L1687">
        <v>4</v>
      </c>
      <c r="M1687">
        <v>650</v>
      </c>
      <c r="N1687" s="1" t="s">
        <v>1409</v>
      </c>
      <c r="O1687" s="1" t="s">
        <v>1410</v>
      </c>
      <c r="P1687">
        <v>15385</v>
      </c>
      <c r="Q1687">
        <v>10000000</v>
      </c>
      <c r="R1687" s="1" t="s">
        <v>5050</v>
      </c>
      <c r="S1687" s="1" t="s">
        <v>79</v>
      </c>
      <c r="T1687">
        <v>0</v>
      </c>
      <c r="U1687">
        <v>0</v>
      </c>
      <c r="V1687">
        <v>0</v>
      </c>
      <c r="W1687">
        <v>0</v>
      </c>
      <c r="X1687">
        <v>0</v>
      </c>
      <c r="Y1687">
        <v>0</v>
      </c>
      <c r="Z1687">
        <v>0</v>
      </c>
      <c r="AA1687">
        <v>0</v>
      </c>
      <c r="AB1687">
        <v>0</v>
      </c>
      <c r="AC1687">
        <v>0</v>
      </c>
      <c r="AD1687">
        <v>0</v>
      </c>
    </row>
    <row r="1688" spans="1:30" x14ac:dyDescent="0.25">
      <c r="A1688">
        <v>461</v>
      </c>
      <c r="B1688" s="1" t="s">
        <v>4882</v>
      </c>
      <c r="C1688" s="1" t="s">
        <v>5051</v>
      </c>
      <c r="D1688" s="1" t="s">
        <v>32</v>
      </c>
      <c r="E1688" s="1" t="s">
        <v>4884</v>
      </c>
      <c r="F1688" s="1" t="s">
        <v>73</v>
      </c>
      <c r="G1688" s="1" t="s">
        <v>4885</v>
      </c>
      <c r="H1688" s="1" t="s">
        <v>4886</v>
      </c>
      <c r="I1688" s="1"/>
      <c r="J1688" s="1" t="s">
        <v>4884</v>
      </c>
      <c r="K1688">
        <v>3</v>
      </c>
      <c r="L1688">
        <v>3</v>
      </c>
      <c r="M1688">
        <v>300</v>
      </c>
      <c r="N1688" s="1" t="s">
        <v>4784</v>
      </c>
      <c r="O1688" s="1" t="s">
        <v>2732</v>
      </c>
      <c r="P1688">
        <v>65000</v>
      </c>
      <c r="Q1688">
        <v>19500000</v>
      </c>
      <c r="R1688" s="1" t="s">
        <v>5052</v>
      </c>
      <c r="S1688" s="1" t="s">
        <v>5053</v>
      </c>
      <c r="T1688">
        <v>0</v>
      </c>
      <c r="U1688">
        <v>1</v>
      </c>
      <c r="V1688">
        <v>1</v>
      </c>
      <c r="W1688">
        <v>0</v>
      </c>
      <c r="X1688">
        <v>1</v>
      </c>
      <c r="Y1688">
        <v>0</v>
      </c>
      <c r="Z1688">
        <v>1</v>
      </c>
      <c r="AA1688">
        <v>1</v>
      </c>
      <c r="AB1688">
        <v>0</v>
      </c>
      <c r="AC1688">
        <v>1</v>
      </c>
      <c r="AD1688">
        <v>0</v>
      </c>
    </row>
    <row r="1689" spans="1:30" x14ac:dyDescent="0.25">
      <c r="A1689">
        <v>462</v>
      </c>
      <c r="B1689" s="1" t="s">
        <v>817</v>
      </c>
      <c r="C1689" s="1" t="s">
        <v>5054</v>
      </c>
      <c r="D1689" s="1" t="s">
        <v>71</v>
      </c>
      <c r="E1689" s="1" t="s">
        <v>631</v>
      </c>
      <c r="F1689" s="1" t="s">
        <v>64</v>
      </c>
      <c r="G1689" s="1" t="s">
        <v>107</v>
      </c>
      <c r="H1689" s="1"/>
      <c r="I1689" s="1"/>
      <c r="J1689" s="1" t="s">
        <v>631</v>
      </c>
      <c r="K1689">
        <v>5</v>
      </c>
      <c r="L1689">
        <v>4</v>
      </c>
      <c r="M1689">
        <v>358</v>
      </c>
      <c r="N1689" s="1" t="s">
        <v>4917</v>
      </c>
      <c r="O1689" s="1" t="s">
        <v>132</v>
      </c>
      <c r="P1689">
        <v>36313</v>
      </c>
      <c r="Q1689">
        <v>13000000</v>
      </c>
      <c r="R1689" s="1" t="s">
        <v>5055</v>
      </c>
      <c r="S1689" s="1" t="s">
        <v>79</v>
      </c>
      <c r="T1689">
        <v>0</v>
      </c>
      <c r="U1689">
        <v>0</v>
      </c>
      <c r="V1689">
        <v>0</v>
      </c>
      <c r="W1689">
        <v>0</v>
      </c>
      <c r="X1689">
        <v>0</v>
      </c>
      <c r="Y1689">
        <v>0</v>
      </c>
      <c r="Z1689">
        <v>0</v>
      </c>
      <c r="AA1689">
        <v>0</v>
      </c>
      <c r="AB1689">
        <v>0</v>
      </c>
      <c r="AC1689">
        <v>0</v>
      </c>
      <c r="AD1689">
        <v>0</v>
      </c>
    </row>
    <row r="1690" spans="1:30" x14ac:dyDescent="0.25">
      <c r="A1690">
        <v>463</v>
      </c>
      <c r="B1690" s="1" t="s">
        <v>5056</v>
      </c>
      <c r="C1690" s="1" t="s">
        <v>5057</v>
      </c>
      <c r="D1690" s="1" t="s">
        <v>62</v>
      </c>
      <c r="E1690" s="1" t="s">
        <v>5058</v>
      </c>
      <c r="F1690" s="1" t="s">
        <v>238</v>
      </c>
      <c r="G1690" s="1" t="s">
        <v>239</v>
      </c>
      <c r="H1690" s="1" t="s">
        <v>1099</v>
      </c>
      <c r="I1690" s="1"/>
      <c r="J1690" s="1" t="s">
        <v>5058</v>
      </c>
      <c r="K1690">
        <v>2</v>
      </c>
      <c r="L1690">
        <v>2</v>
      </c>
      <c r="M1690">
        <v>110</v>
      </c>
      <c r="N1690" s="1" t="s">
        <v>5059</v>
      </c>
      <c r="O1690" s="1" t="s">
        <v>186</v>
      </c>
      <c r="P1690">
        <v>20000</v>
      </c>
      <c r="Q1690">
        <v>2200000</v>
      </c>
      <c r="R1690" s="1" t="s">
        <v>5060</v>
      </c>
      <c r="S1690" s="1" t="s">
        <v>1009</v>
      </c>
      <c r="T1690">
        <v>1</v>
      </c>
      <c r="U1690">
        <v>0</v>
      </c>
      <c r="V1690">
        <v>1</v>
      </c>
      <c r="W1690">
        <v>1</v>
      </c>
      <c r="X1690">
        <v>1</v>
      </c>
      <c r="Y1690">
        <v>1</v>
      </c>
      <c r="Z1690">
        <v>1</v>
      </c>
      <c r="AA1690">
        <v>1</v>
      </c>
      <c r="AB1690">
        <v>0</v>
      </c>
      <c r="AC1690">
        <v>1</v>
      </c>
      <c r="AD1690">
        <v>0</v>
      </c>
    </row>
    <row r="1691" spans="1:30" x14ac:dyDescent="0.25">
      <c r="A1691">
        <v>464</v>
      </c>
      <c r="B1691" s="1" t="s">
        <v>5061</v>
      </c>
      <c r="C1691" s="1" t="s">
        <v>5062</v>
      </c>
      <c r="D1691" s="1" t="s">
        <v>32</v>
      </c>
      <c r="E1691" s="1" t="s">
        <v>5063</v>
      </c>
      <c r="F1691" s="1" t="s">
        <v>34</v>
      </c>
      <c r="G1691" s="1" t="s">
        <v>35</v>
      </c>
      <c r="H1691" s="1" t="s">
        <v>36</v>
      </c>
      <c r="I1691" s="1" t="s">
        <v>2631</v>
      </c>
      <c r="J1691" s="1" t="s">
        <v>5063</v>
      </c>
      <c r="K1691">
        <v>3</v>
      </c>
      <c r="L1691">
        <v>2</v>
      </c>
      <c r="M1691">
        <v>105</v>
      </c>
      <c r="N1691" s="1" t="s">
        <v>5064</v>
      </c>
      <c r="O1691" s="1" t="s">
        <v>1978</v>
      </c>
      <c r="P1691">
        <v>14286</v>
      </c>
      <c r="Q1691">
        <v>1500000</v>
      </c>
      <c r="R1691" s="1" t="s">
        <v>5065</v>
      </c>
      <c r="S1691" s="1" t="s">
        <v>79</v>
      </c>
      <c r="T1691">
        <v>0</v>
      </c>
      <c r="U1691">
        <v>0</v>
      </c>
      <c r="V1691">
        <v>0</v>
      </c>
      <c r="W1691">
        <v>0</v>
      </c>
      <c r="X1691">
        <v>0</v>
      </c>
      <c r="Y1691">
        <v>0</v>
      </c>
      <c r="Z1691">
        <v>0</v>
      </c>
      <c r="AA1691">
        <v>0</v>
      </c>
      <c r="AB1691">
        <v>0</v>
      </c>
      <c r="AC1691">
        <v>1</v>
      </c>
      <c r="AD1691">
        <v>0</v>
      </c>
    </row>
    <row r="1692" spans="1:30" x14ac:dyDescent="0.25">
      <c r="A1692">
        <v>465</v>
      </c>
      <c r="B1692" s="1" t="s">
        <v>688</v>
      </c>
      <c r="C1692" s="1" t="s">
        <v>5066</v>
      </c>
      <c r="D1692" s="1" t="s">
        <v>32</v>
      </c>
      <c r="E1692" s="1" t="s">
        <v>690</v>
      </c>
      <c r="F1692" s="1" t="s">
        <v>34</v>
      </c>
      <c r="G1692" s="1" t="s">
        <v>44</v>
      </c>
      <c r="H1692" s="1" t="s">
        <v>45</v>
      </c>
      <c r="I1692" s="1"/>
      <c r="J1692" s="1" t="s">
        <v>690</v>
      </c>
      <c r="K1692">
        <v>3</v>
      </c>
      <c r="L1692">
        <v>3</v>
      </c>
      <c r="M1692">
        <v>225</v>
      </c>
      <c r="N1692" s="1" t="s">
        <v>4705</v>
      </c>
      <c r="O1692" s="1" t="s">
        <v>2700</v>
      </c>
      <c r="P1692">
        <v>16134</v>
      </c>
      <c r="Q1692">
        <v>3630000</v>
      </c>
      <c r="R1692" s="1" t="s">
        <v>5067</v>
      </c>
      <c r="S1692" s="1" t="s">
        <v>5068</v>
      </c>
      <c r="T1692">
        <v>0</v>
      </c>
      <c r="U1692">
        <v>1</v>
      </c>
      <c r="V1692">
        <v>1</v>
      </c>
      <c r="W1692">
        <v>1</v>
      </c>
      <c r="X1692">
        <v>1</v>
      </c>
      <c r="Y1692">
        <v>1</v>
      </c>
      <c r="Z1692">
        <v>1</v>
      </c>
      <c r="AA1692">
        <v>1</v>
      </c>
      <c r="AB1692">
        <v>0</v>
      </c>
      <c r="AC1692">
        <v>0</v>
      </c>
      <c r="AD1692">
        <v>1</v>
      </c>
    </row>
    <row r="1693" spans="1:30" x14ac:dyDescent="0.25">
      <c r="A1693">
        <v>466</v>
      </c>
      <c r="B1693" s="1" t="s">
        <v>629</v>
      </c>
      <c r="C1693" s="1" t="s">
        <v>5069</v>
      </c>
      <c r="D1693" s="1" t="s">
        <v>62</v>
      </c>
      <c r="E1693" s="1" t="s">
        <v>631</v>
      </c>
      <c r="F1693" s="1" t="s">
        <v>64</v>
      </c>
      <c r="G1693" s="1" t="s">
        <v>107</v>
      </c>
      <c r="H1693" s="1"/>
      <c r="I1693" s="1"/>
      <c r="J1693" s="1" t="s">
        <v>631</v>
      </c>
      <c r="K1693">
        <v>2</v>
      </c>
      <c r="L1693">
        <v>2</v>
      </c>
      <c r="M1693">
        <v>120</v>
      </c>
      <c r="N1693" s="1" t="s">
        <v>4917</v>
      </c>
      <c r="O1693" s="1" t="s">
        <v>132</v>
      </c>
      <c r="P1693">
        <v>37500</v>
      </c>
      <c r="Q1693">
        <v>4500000</v>
      </c>
      <c r="R1693" s="1" t="s">
        <v>5070</v>
      </c>
      <c r="S1693" s="1" t="s">
        <v>79</v>
      </c>
      <c r="T1693">
        <v>0</v>
      </c>
      <c r="U1693">
        <v>0</v>
      </c>
      <c r="V1693">
        <v>0</v>
      </c>
      <c r="W1693">
        <v>0</v>
      </c>
      <c r="X1693">
        <v>0</v>
      </c>
      <c r="Y1693">
        <v>0</v>
      </c>
      <c r="Z1693">
        <v>0</v>
      </c>
      <c r="AA1693">
        <v>0</v>
      </c>
      <c r="AB1693">
        <v>0</v>
      </c>
      <c r="AC1693">
        <v>0</v>
      </c>
      <c r="AD1693">
        <v>0</v>
      </c>
    </row>
    <row r="1694" spans="1:30" x14ac:dyDescent="0.25">
      <c r="A1694">
        <v>467</v>
      </c>
      <c r="B1694" s="1" t="s">
        <v>5056</v>
      </c>
      <c r="C1694" s="1" t="s">
        <v>5071</v>
      </c>
      <c r="D1694" s="1" t="s">
        <v>62</v>
      </c>
      <c r="E1694" s="1" t="s">
        <v>5058</v>
      </c>
      <c r="F1694" s="1" t="s">
        <v>238</v>
      </c>
      <c r="G1694" s="1" t="s">
        <v>239</v>
      </c>
      <c r="H1694" s="1" t="s">
        <v>1099</v>
      </c>
      <c r="I1694" s="1"/>
      <c r="J1694" s="1" t="s">
        <v>5058</v>
      </c>
      <c r="K1694">
        <v>5</v>
      </c>
      <c r="L1694">
        <v>3</v>
      </c>
      <c r="M1694">
        <v>180</v>
      </c>
      <c r="N1694" s="1" t="s">
        <v>982</v>
      </c>
      <c r="O1694" s="1" t="s">
        <v>186</v>
      </c>
      <c r="P1694">
        <v>19445</v>
      </c>
      <c r="Q1694">
        <v>3500000</v>
      </c>
      <c r="R1694" s="1" t="s">
        <v>5072</v>
      </c>
      <c r="S1694" s="1" t="s">
        <v>5073</v>
      </c>
      <c r="T1694">
        <v>1</v>
      </c>
      <c r="U1694">
        <v>1</v>
      </c>
      <c r="V1694">
        <v>1</v>
      </c>
      <c r="W1694">
        <v>1</v>
      </c>
      <c r="X1694">
        <v>1</v>
      </c>
      <c r="Y1694">
        <v>1</v>
      </c>
      <c r="Z1694">
        <v>1</v>
      </c>
      <c r="AA1694">
        <v>1</v>
      </c>
      <c r="AB1694">
        <v>1</v>
      </c>
      <c r="AC1694">
        <v>1</v>
      </c>
      <c r="AD1694">
        <v>0</v>
      </c>
    </row>
    <row r="1695" spans="1:30" x14ac:dyDescent="0.25">
      <c r="A1695">
        <v>468</v>
      </c>
      <c r="B1695" s="1" t="s">
        <v>5074</v>
      </c>
      <c r="C1695" s="1" t="s">
        <v>5075</v>
      </c>
      <c r="D1695" s="1" t="s">
        <v>32</v>
      </c>
      <c r="E1695" s="1" t="s">
        <v>5076</v>
      </c>
      <c r="F1695" s="1" t="s">
        <v>34</v>
      </c>
      <c r="G1695" s="1" t="s">
        <v>1788</v>
      </c>
      <c r="H1695" s="1"/>
      <c r="I1695" s="1"/>
      <c r="J1695" s="1" t="s">
        <v>5076</v>
      </c>
      <c r="K1695">
        <v>3</v>
      </c>
      <c r="L1695">
        <v>3</v>
      </c>
      <c r="M1695">
        <v>175</v>
      </c>
      <c r="N1695" s="1" t="s">
        <v>4784</v>
      </c>
      <c r="O1695" s="1" t="s">
        <v>2732</v>
      </c>
      <c r="P1695">
        <v>37143</v>
      </c>
      <c r="Q1695">
        <v>6500000</v>
      </c>
      <c r="R1695" s="1" t="s">
        <v>5077</v>
      </c>
      <c r="S1695" s="1" t="s">
        <v>5078</v>
      </c>
      <c r="T1695">
        <v>0</v>
      </c>
      <c r="U1695">
        <v>1</v>
      </c>
      <c r="V1695">
        <v>1</v>
      </c>
      <c r="W1695">
        <v>0</v>
      </c>
      <c r="X1695">
        <v>1</v>
      </c>
      <c r="Y1695">
        <v>0</v>
      </c>
      <c r="Z1695">
        <v>0</v>
      </c>
      <c r="AA1695">
        <v>1</v>
      </c>
      <c r="AB1695">
        <v>0</v>
      </c>
      <c r="AC1695">
        <v>0</v>
      </c>
      <c r="AD1695">
        <v>0</v>
      </c>
    </row>
    <row r="1696" spans="1:30" x14ac:dyDescent="0.25">
      <c r="A1696">
        <v>469</v>
      </c>
      <c r="B1696" s="1" t="s">
        <v>1126</v>
      </c>
      <c r="C1696" s="1" t="s">
        <v>5079</v>
      </c>
      <c r="D1696" s="1" t="s">
        <v>32</v>
      </c>
      <c r="E1696" s="1" t="s">
        <v>362</v>
      </c>
      <c r="F1696" s="1" t="s">
        <v>34</v>
      </c>
      <c r="G1696" s="1"/>
      <c r="H1696" s="1"/>
      <c r="I1696" s="1"/>
      <c r="J1696" s="1" t="s">
        <v>362</v>
      </c>
      <c r="K1696">
        <v>3</v>
      </c>
      <c r="L1696">
        <v>3</v>
      </c>
      <c r="M1696">
        <v>211</v>
      </c>
      <c r="N1696" s="1" t="s">
        <v>5080</v>
      </c>
      <c r="O1696" s="1" t="s">
        <v>166</v>
      </c>
      <c r="P1696">
        <v>12560</v>
      </c>
      <c r="Q1696">
        <v>2650000</v>
      </c>
      <c r="R1696" s="1" t="s">
        <v>5081</v>
      </c>
      <c r="S1696" s="1" t="s">
        <v>5082</v>
      </c>
      <c r="T1696">
        <v>1</v>
      </c>
      <c r="U1696">
        <v>0</v>
      </c>
      <c r="V1696">
        <v>1</v>
      </c>
      <c r="W1696">
        <v>0</v>
      </c>
      <c r="X1696">
        <v>1</v>
      </c>
      <c r="Y1696">
        <v>1</v>
      </c>
      <c r="Z1696">
        <v>0</v>
      </c>
      <c r="AA1696">
        <v>1</v>
      </c>
      <c r="AB1696">
        <v>0</v>
      </c>
      <c r="AC1696">
        <v>1</v>
      </c>
      <c r="AD1696">
        <v>0</v>
      </c>
    </row>
    <row r="1697" spans="1:30" x14ac:dyDescent="0.25">
      <c r="A1697">
        <v>470</v>
      </c>
      <c r="B1697" s="1" t="s">
        <v>629</v>
      </c>
      <c r="C1697" s="1" t="s">
        <v>5083</v>
      </c>
      <c r="D1697" s="1" t="s">
        <v>62</v>
      </c>
      <c r="E1697" s="1" t="s">
        <v>631</v>
      </c>
      <c r="F1697" s="1" t="s">
        <v>64</v>
      </c>
      <c r="G1697" s="1" t="s">
        <v>107</v>
      </c>
      <c r="H1697" s="1"/>
      <c r="I1697" s="1"/>
      <c r="J1697" s="1" t="s">
        <v>631</v>
      </c>
      <c r="K1697">
        <v>3</v>
      </c>
      <c r="L1697">
        <v>2</v>
      </c>
      <c r="M1697">
        <v>151</v>
      </c>
      <c r="N1697" s="1" t="s">
        <v>4917</v>
      </c>
      <c r="O1697" s="1" t="s">
        <v>132</v>
      </c>
      <c r="P1697">
        <v>29140</v>
      </c>
      <c r="Q1697">
        <v>4400000</v>
      </c>
      <c r="R1697" s="1" t="s">
        <v>5084</v>
      </c>
      <c r="S1697" s="1" t="s">
        <v>79</v>
      </c>
      <c r="T1697">
        <v>0</v>
      </c>
      <c r="U1697">
        <v>0</v>
      </c>
      <c r="V1697">
        <v>0</v>
      </c>
      <c r="W1697">
        <v>0</v>
      </c>
      <c r="X1697">
        <v>0</v>
      </c>
      <c r="Y1697">
        <v>0</v>
      </c>
      <c r="Z1697">
        <v>0</v>
      </c>
      <c r="AA1697">
        <v>0</v>
      </c>
      <c r="AB1697">
        <v>0</v>
      </c>
      <c r="AC1697">
        <v>0</v>
      </c>
      <c r="AD1697">
        <v>0</v>
      </c>
    </row>
    <row r="1698" spans="1:30" x14ac:dyDescent="0.25">
      <c r="A1698">
        <v>471</v>
      </c>
      <c r="B1698" s="1" t="s">
        <v>817</v>
      </c>
      <c r="C1698" s="1" t="s">
        <v>5085</v>
      </c>
      <c r="D1698" s="1" t="s">
        <v>71</v>
      </c>
      <c r="E1698" s="1" t="s">
        <v>631</v>
      </c>
      <c r="F1698" s="1" t="s">
        <v>64</v>
      </c>
      <c r="G1698" s="1" t="s">
        <v>107</v>
      </c>
      <c r="H1698" s="1"/>
      <c r="I1698" s="1"/>
      <c r="J1698" s="1" t="s">
        <v>631</v>
      </c>
      <c r="K1698">
        <v>4</v>
      </c>
      <c r="L1698">
        <v>4</v>
      </c>
      <c r="M1698">
        <v>266</v>
      </c>
      <c r="N1698" s="1" t="s">
        <v>4917</v>
      </c>
      <c r="O1698" s="1" t="s">
        <v>132</v>
      </c>
      <c r="P1698">
        <v>50752</v>
      </c>
      <c r="Q1698">
        <v>13500000</v>
      </c>
      <c r="R1698" s="1" t="s">
        <v>5086</v>
      </c>
      <c r="S1698" s="1" t="s">
        <v>79</v>
      </c>
      <c r="T1698">
        <v>0</v>
      </c>
      <c r="U1698">
        <v>0</v>
      </c>
      <c r="V1698">
        <v>0</v>
      </c>
      <c r="W1698">
        <v>0</v>
      </c>
      <c r="X1698">
        <v>0</v>
      </c>
      <c r="Y1698">
        <v>0</v>
      </c>
      <c r="Z1698">
        <v>0</v>
      </c>
      <c r="AA1698">
        <v>0</v>
      </c>
      <c r="AB1698">
        <v>0</v>
      </c>
      <c r="AC1698">
        <v>0</v>
      </c>
      <c r="AD1698">
        <v>0</v>
      </c>
    </row>
    <row r="1699" spans="1:30" x14ac:dyDescent="0.25">
      <c r="A1699">
        <v>472</v>
      </c>
      <c r="B1699" s="1" t="s">
        <v>1126</v>
      </c>
      <c r="C1699" s="1" t="s">
        <v>5087</v>
      </c>
      <c r="D1699" s="1" t="s">
        <v>32</v>
      </c>
      <c r="E1699" s="1" t="s">
        <v>362</v>
      </c>
      <c r="F1699" s="1" t="s">
        <v>34</v>
      </c>
      <c r="G1699" s="1"/>
      <c r="H1699" s="1"/>
      <c r="I1699" s="1"/>
      <c r="J1699" s="1" t="s">
        <v>362</v>
      </c>
      <c r="K1699">
        <v>2</v>
      </c>
      <c r="L1699">
        <v>1</v>
      </c>
      <c r="M1699">
        <v>100</v>
      </c>
      <c r="N1699" s="1" t="s">
        <v>5088</v>
      </c>
      <c r="O1699" s="1" t="s">
        <v>5089</v>
      </c>
      <c r="P1699">
        <v>12500</v>
      </c>
      <c r="Q1699">
        <v>1250000</v>
      </c>
      <c r="R1699" s="1" t="s">
        <v>5090</v>
      </c>
      <c r="S1699" s="1" t="s">
        <v>2019</v>
      </c>
      <c r="T1699">
        <v>1</v>
      </c>
      <c r="U1699">
        <v>0</v>
      </c>
      <c r="V1699">
        <v>1</v>
      </c>
      <c r="W1699">
        <v>0</v>
      </c>
      <c r="X1699">
        <v>0</v>
      </c>
      <c r="Y1699">
        <v>0</v>
      </c>
      <c r="Z1699">
        <v>0</v>
      </c>
      <c r="AA1699">
        <v>0</v>
      </c>
      <c r="AB1699">
        <v>0</v>
      </c>
      <c r="AC1699">
        <v>0</v>
      </c>
      <c r="AD1699">
        <v>0</v>
      </c>
    </row>
    <row r="1700" spans="1:30" x14ac:dyDescent="0.25">
      <c r="A1700">
        <v>473</v>
      </c>
      <c r="B1700" s="1" t="s">
        <v>2112</v>
      </c>
      <c r="C1700" s="1" t="s">
        <v>4471</v>
      </c>
      <c r="D1700" s="1" t="s">
        <v>32</v>
      </c>
      <c r="E1700" s="1" t="s">
        <v>2114</v>
      </c>
      <c r="F1700" s="1" t="s">
        <v>73</v>
      </c>
      <c r="G1700" s="1" t="s">
        <v>1398</v>
      </c>
      <c r="H1700" s="1" t="s">
        <v>1399</v>
      </c>
      <c r="I1700" s="1" t="s">
        <v>2115</v>
      </c>
      <c r="J1700" s="1" t="s">
        <v>2114</v>
      </c>
      <c r="K1700">
        <v>3</v>
      </c>
      <c r="L1700">
        <v>2</v>
      </c>
      <c r="M1700">
        <v>170</v>
      </c>
      <c r="N1700" s="1" t="s">
        <v>2116</v>
      </c>
      <c r="O1700" s="1" t="s">
        <v>2089</v>
      </c>
      <c r="P1700">
        <v>589</v>
      </c>
      <c r="Q1700">
        <v>100000</v>
      </c>
      <c r="R1700" s="1" t="s">
        <v>5091</v>
      </c>
      <c r="S1700" s="1" t="s">
        <v>79</v>
      </c>
      <c r="T1700">
        <v>0</v>
      </c>
      <c r="U1700">
        <v>0</v>
      </c>
      <c r="V1700">
        <v>0</v>
      </c>
      <c r="W1700">
        <v>0</v>
      </c>
      <c r="X1700">
        <v>0</v>
      </c>
      <c r="Y1700">
        <v>0</v>
      </c>
      <c r="Z1700">
        <v>0</v>
      </c>
      <c r="AA1700">
        <v>0</v>
      </c>
      <c r="AB1700">
        <v>0</v>
      </c>
      <c r="AC1700">
        <v>0</v>
      </c>
      <c r="AD1700">
        <v>1</v>
      </c>
    </row>
    <row r="1701" spans="1:30" x14ac:dyDescent="0.25">
      <c r="A1701">
        <v>474</v>
      </c>
      <c r="B1701" s="1" t="s">
        <v>1186</v>
      </c>
      <c r="C1701" s="1" t="s">
        <v>5092</v>
      </c>
      <c r="D1701" s="1" t="s">
        <v>32</v>
      </c>
      <c r="E1701" s="1" t="s">
        <v>1188</v>
      </c>
      <c r="F1701" s="1" t="s">
        <v>299</v>
      </c>
      <c r="G1701" s="1" t="s">
        <v>811</v>
      </c>
      <c r="H1701" s="1" t="s">
        <v>1189</v>
      </c>
      <c r="I1701" s="1"/>
      <c r="J1701" s="1" t="s">
        <v>1188</v>
      </c>
      <c r="K1701">
        <v>3</v>
      </c>
      <c r="L1701">
        <v>1</v>
      </c>
      <c r="M1701">
        <v>125</v>
      </c>
      <c r="N1701" s="1" t="s">
        <v>5093</v>
      </c>
      <c r="O1701" s="1" t="s">
        <v>839</v>
      </c>
      <c r="P1701">
        <v>6240</v>
      </c>
      <c r="Q1701">
        <v>780000</v>
      </c>
      <c r="R1701" s="1" t="s">
        <v>5094</v>
      </c>
      <c r="S1701" s="1" t="s">
        <v>2019</v>
      </c>
      <c r="T1701">
        <v>1</v>
      </c>
      <c r="U1701">
        <v>0</v>
      </c>
      <c r="V1701">
        <v>1</v>
      </c>
      <c r="W1701">
        <v>0</v>
      </c>
      <c r="X1701">
        <v>0</v>
      </c>
      <c r="Y1701">
        <v>0</v>
      </c>
      <c r="Z1701">
        <v>0</v>
      </c>
      <c r="AA1701">
        <v>0</v>
      </c>
      <c r="AB1701">
        <v>0</v>
      </c>
      <c r="AC1701">
        <v>0</v>
      </c>
      <c r="AD1701">
        <v>0</v>
      </c>
    </row>
    <row r="1702" spans="1:30" x14ac:dyDescent="0.25">
      <c r="A1702">
        <v>475</v>
      </c>
      <c r="B1702" s="1" t="s">
        <v>5095</v>
      </c>
      <c r="C1702" s="1" t="s">
        <v>5096</v>
      </c>
      <c r="D1702" s="1" t="s">
        <v>71</v>
      </c>
      <c r="E1702" s="1" t="s">
        <v>5097</v>
      </c>
      <c r="F1702" s="1" t="s">
        <v>34</v>
      </c>
      <c r="G1702" s="1" t="s">
        <v>35</v>
      </c>
      <c r="H1702" s="1" t="s">
        <v>54</v>
      </c>
      <c r="I1702" s="1" t="s">
        <v>55</v>
      </c>
      <c r="J1702" s="1" t="s">
        <v>5097</v>
      </c>
      <c r="K1702">
        <v>6</v>
      </c>
      <c r="L1702">
        <v>6</v>
      </c>
      <c r="M1702">
        <v>800</v>
      </c>
      <c r="N1702" s="1" t="s">
        <v>4401</v>
      </c>
      <c r="O1702" s="1" t="s">
        <v>432</v>
      </c>
      <c r="P1702">
        <v>22500</v>
      </c>
      <c r="Q1702">
        <v>18000000</v>
      </c>
      <c r="R1702" s="1" t="s">
        <v>5098</v>
      </c>
      <c r="S1702" s="1" t="s">
        <v>5099</v>
      </c>
      <c r="T1702">
        <v>0</v>
      </c>
      <c r="U1702">
        <v>1</v>
      </c>
      <c r="V1702">
        <v>1</v>
      </c>
      <c r="W1702">
        <v>1</v>
      </c>
      <c r="X1702">
        <v>1</v>
      </c>
      <c r="Y1702">
        <v>1</v>
      </c>
      <c r="Z1702">
        <v>1</v>
      </c>
      <c r="AA1702">
        <v>1</v>
      </c>
      <c r="AB1702">
        <v>1</v>
      </c>
      <c r="AC1702">
        <v>1</v>
      </c>
      <c r="AD1702">
        <v>0</v>
      </c>
    </row>
    <row r="1703" spans="1:30" x14ac:dyDescent="0.25">
      <c r="A1703">
        <v>476</v>
      </c>
      <c r="B1703" s="1" t="s">
        <v>5056</v>
      </c>
      <c r="C1703" s="1" t="s">
        <v>5100</v>
      </c>
      <c r="D1703" s="1" t="s">
        <v>62</v>
      </c>
      <c r="E1703" s="1" t="s">
        <v>5058</v>
      </c>
      <c r="F1703" s="1" t="s">
        <v>238</v>
      </c>
      <c r="G1703" s="1" t="s">
        <v>239</v>
      </c>
      <c r="H1703" s="1" t="s">
        <v>1099</v>
      </c>
      <c r="I1703" s="1"/>
      <c r="J1703" s="1" t="s">
        <v>5058</v>
      </c>
      <c r="K1703">
        <v>3</v>
      </c>
      <c r="L1703">
        <v>3</v>
      </c>
      <c r="M1703">
        <v>150</v>
      </c>
      <c r="N1703" s="1" t="s">
        <v>982</v>
      </c>
      <c r="O1703" s="1" t="s">
        <v>186</v>
      </c>
      <c r="P1703">
        <v>20667</v>
      </c>
      <c r="Q1703">
        <v>3100000</v>
      </c>
      <c r="R1703" s="1" t="s">
        <v>5101</v>
      </c>
      <c r="S1703" s="1" t="s">
        <v>2320</v>
      </c>
      <c r="T1703">
        <v>0</v>
      </c>
      <c r="U1703">
        <v>1</v>
      </c>
      <c r="V1703">
        <v>1</v>
      </c>
      <c r="W1703">
        <v>1</v>
      </c>
      <c r="X1703">
        <v>1</v>
      </c>
      <c r="Y1703">
        <v>1</v>
      </c>
      <c r="Z1703">
        <v>1</v>
      </c>
      <c r="AA1703">
        <v>1</v>
      </c>
      <c r="AB1703">
        <v>1</v>
      </c>
      <c r="AC1703">
        <v>1</v>
      </c>
      <c r="AD1703">
        <v>0</v>
      </c>
    </row>
    <row r="1704" spans="1:30" x14ac:dyDescent="0.25">
      <c r="A1704">
        <v>477</v>
      </c>
      <c r="B1704" s="1" t="s">
        <v>817</v>
      </c>
      <c r="C1704" s="1" t="s">
        <v>5102</v>
      </c>
      <c r="D1704" s="1" t="s">
        <v>71</v>
      </c>
      <c r="E1704" s="1" t="s">
        <v>631</v>
      </c>
      <c r="F1704" s="1" t="s">
        <v>64</v>
      </c>
      <c r="G1704" s="1" t="s">
        <v>107</v>
      </c>
      <c r="H1704" s="1"/>
      <c r="I1704" s="1"/>
      <c r="J1704" s="1" t="s">
        <v>631</v>
      </c>
      <c r="K1704">
        <v>4</v>
      </c>
      <c r="L1704">
        <v>3</v>
      </c>
      <c r="M1704">
        <v>350</v>
      </c>
      <c r="N1704" s="1" t="s">
        <v>4917</v>
      </c>
      <c r="O1704" s="1" t="s">
        <v>132</v>
      </c>
      <c r="P1704">
        <v>30000</v>
      </c>
      <c r="Q1704">
        <v>10500000</v>
      </c>
      <c r="R1704" s="1" t="s">
        <v>5103</v>
      </c>
      <c r="S1704" s="1" t="s">
        <v>79</v>
      </c>
      <c r="T1704">
        <v>0</v>
      </c>
      <c r="U1704">
        <v>0</v>
      </c>
      <c r="V1704">
        <v>0</v>
      </c>
      <c r="W1704">
        <v>0</v>
      </c>
      <c r="X1704">
        <v>0</v>
      </c>
      <c r="Y1704">
        <v>0</v>
      </c>
      <c r="Z1704">
        <v>0</v>
      </c>
      <c r="AA1704">
        <v>0</v>
      </c>
      <c r="AB1704">
        <v>0</v>
      </c>
      <c r="AC1704">
        <v>0</v>
      </c>
      <c r="AD1704">
        <v>0</v>
      </c>
    </row>
    <row r="1705" spans="1:30" x14ac:dyDescent="0.25">
      <c r="A1705">
        <v>478</v>
      </c>
      <c r="B1705" s="1" t="s">
        <v>1126</v>
      </c>
      <c r="C1705" s="1" t="s">
        <v>5104</v>
      </c>
      <c r="D1705" s="1" t="s">
        <v>32</v>
      </c>
      <c r="E1705" s="1" t="s">
        <v>362</v>
      </c>
      <c r="F1705" s="1" t="s">
        <v>34</v>
      </c>
      <c r="G1705" s="1"/>
      <c r="H1705" s="1"/>
      <c r="I1705" s="1"/>
      <c r="J1705" s="1" t="s">
        <v>362</v>
      </c>
      <c r="K1705">
        <v>3</v>
      </c>
      <c r="L1705">
        <v>3</v>
      </c>
      <c r="M1705">
        <v>157</v>
      </c>
      <c r="N1705" s="1" t="s">
        <v>5080</v>
      </c>
      <c r="O1705" s="1" t="s">
        <v>166</v>
      </c>
      <c r="P1705">
        <v>15606</v>
      </c>
      <c r="Q1705">
        <v>2450000</v>
      </c>
      <c r="R1705" s="1" t="s">
        <v>5105</v>
      </c>
      <c r="S1705" s="1" t="s">
        <v>5106</v>
      </c>
      <c r="T1705">
        <v>1</v>
      </c>
      <c r="U1705">
        <v>0</v>
      </c>
      <c r="V1705">
        <v>1</v>
      </c>
      <c r="W1705">
        <v>0</v>
      </c>
      <c r="X1705">
        <v>1</v>
      </c>
      <c r="Y1705">
        <v>1</v>
      </c>
      <c r="Z1705">
        <v>0</v>
      </c>
      <c r="AA1705">
        <v>1</v>
      </c>
      <c r="AB1705">
        <v>1</v>
      </c>
      <c r="AC1705">
        <v>1</v>
      </c>
      <c r="AD1705">
        <v>0</v>
      </c>
    </row>
    <row r="1706" spans="1:30" x14ac:dyDescent="0.25">
      <c r="A1706">
        <v>479</v>
      </c>
      <c r="B1706" s="1" t="s">
        <v>5056</v>
      </c>
      <c r="C1706" s="1" t="s">
        <v>5107</v>
      </c>
      <c r="D1706" s="1" t="s">
        <v>62</v>
      </c>
      <c r="E1706" s="1" t="s">
        <v>5058</v>
      </c>
      <c r="F1706" s="1" t="s">
        <v>238</v>
      </c>
      <c r="G1706" s="1" t="s">
        <v>239</v>
      </c>
      <c r="H1706" s="1" t="s">
        <v>1099</v>
      </c>
      <c r="I1706" s="1"/>
      <c r="J1706" s="1" t="s">
        <v>5058</v>
      </c>
      <c r="K1706">
        <v>2</v>
      </c>
      <c r="L1706">
        <v>2</v>
      </c>
      <c r="M1706">
        <v>110</v>
      </c>
      <c r="N1706" s="1" t="s">
        <v>982</v>
      </c>
      <c r="O1706" s="1" t="s">
        <v>186</v>
      </c>
      <c r="P1706">
        <v>20000</v>
      </c>
      <c r="Q1706">
        <v>2200000</v>
      </c>
      <c r="R1706" s="1" t="s">
        <v>5108</v>
      </c>
      <c r="S1706" s="1" t="s">
        <v>1009</v>
      </c>
      <c r="T1706">
        <v>1</v>
      </c>
      <c r="U1706">
        <v>0</v>
      </c>
      <c r="V1706">
        <v>1</v>
      </c>
      <c r="W1706">
        <v>1</v>
      </c>
      <c r="X1706">
        <v>1</v>
      </c>
      <c r="Y1706">
        <v>1</v>
      </c>
      <c r="Z1706">
        <v>1</v>
      </c>
      <c r="AA1706">
        <v>1</v>
      </c>
      <c r="AB1706">
        <v>0</v>
      </c>
      <c r="AC1706">
        <v>1</v>
      </c>
      <c r="AD1706">
        <v>0</v>
      </c>
    </row>
    <row r="1707" spans="1:30" x14ac:dyDescent="0.25">
      <c r="A1707">
        <v>480</v>
      </c>
      <c r="B1707" s="1" t="s">
        <v>5095</v>
      </c>
      <c r="C1707" s="1" t="s">
        <v>5109</v>
      </c>
      <c r="D1707" s="1" t="s">
        <v>71</v>
      </c>
      <c r="E1707" s="1" t="s">
        <v>5097</v>
      </c>
      <c r="F1707" s="1" t="s">
        <v>34</v>
      </c>
      <c r="G1707" s="1" t="s">
        <v>35</v>
      </c>
      <c r="H1707" s="1" t="s">
        <v>54</v>
      </c>
      <c r="I1707" s="1" t="s">
        <v>55</v>
      </c>
      <c r="J1707" s="1" t="s">
        <v>5097</v>
      </c>
      <c r="K1707">
        <v>7</v>
      </c>
      <c r="L1707">
        <v>6</v>
      </c>
      <c r="M1707">
        <v>1700</v>
      </c>
      <c r="N1707" s="1" t="s">
        <v>4401</v>
      </c>
      <c r="O1707" s="1" t="s">
        <v>432</v>
      </c>
      <c r="P1707">
        <v>14706</v>
      </c>
      <c r="Q1707">
        <v>25000000</v>
      </c>
      <c r="R1707" s="1" t="s">
        <v>5110</v>
      </c>
      <c r="S1707" s="1" t="s">
        <v>4701</v>
      </c>
      <c r="T1707">
        <v>1</v>
      </c>
      <c r="U1707">
        <v>0</v>
      </c>
      <c r="V1707">
        <v>1</v>
      </c>
      <c r="W1707">
        <v>1</v>
      </c>
      <c r="X1707">
        <v>1</v>
      </c>
      <c r="Y1707">
        <v>1</v>
      </c>
      <c r="Z1707">
        <v>1</v>
      </c>
      <c r="AA1707">
        <v>1</v>
      </c>
      <c r="AB1707">
        <v>1</v>
      </c>
      <c r="AC1707">
        <v>1</v>
      </c>
      <c r="AD1707">
        <v>0</v>
      </c>
    </row>
    <row r="1708" spans="1:30" x14ac:dyDescent="0.25">
      <c r="A1708">
        <v>481</v>
      </c>
      <c r="B1708" s="1" t="s">
        <v>1944</v>
      </c>
      <c r="C1708" s="1" t="s">
        <v>5111</v>
      </c>
      <c r="D1708" s="1" t="s">
        <v>32</v>
      </c>
      <c r="E1708" s="1" t="s">
        <v>1946</v>
      </c>
      <c r="F1708" s="1" t="s">
        <v>299</v>
      </c>
      <c r="G1708" s="1" t="s">
        <v>811</v>
      </c>
      <c r="H1708" s="1"/>
      <c r="I1708" s="1"/>
      <c r="J1708" s="1" t="s">
        <v>1946</v>
      </c>
      <c r="K1708">
        <v>2</v>
      </c>
      <c r="L1708">
        <v>1</v>
      </c>
      <c r="M1708">
        <v>100</v>
      </c>
      <c r="N1708" s="1" t="s">
        <v>5112</v>
      </c>
      <c r="O1708" s="1" t="s">
        <v>166</v>
      </c>
      <c r="P1708">
        <v>11500</v>
      </c>
      <c r="Q1708">
        <v>1150000</v>
      </c>
      <c r="R1708" s="1" t="s">
        <v>5113</v>
      </c>
      <c r="S1708" s="1" t="s">
        <v>79</v>
      </c>
      <c r="T1708">
        <v>0</v>
      </c>
      <c r="U1708">
        <v>0</v>
      </c>
      <c r="V1708">
        <v>0</v>
      </c>
      <c r="W1708">
        <v>0</v>
      </c>
      <c r="X1708">
        <v>0</v>
      </c>
      <c r="Y1708">
        <v>0</v>
      </c>
      <c r="Z1708">
        <v>0</v>
      </c>
      <c r="AA1708">
        <v>0</v>
      </c>
      <c r="AB1708">
        <v>0</v>
      </c>
      <c r="AC1708">
        <v>0</v>
      </c>
      <c r="AD1708">
        <v>0</v>
      </c>
    </row>
    <row r="1709" spans="1:30" x14ac:dyDescent="0.25">
      <c r="A1709">
        <v>482</v>
      </c>
      <c r="B1709" s="1" t="s">
        <v>5114</v>
      </c>
      <c r="C1709" s="1" t="s">
        <v>5115</v>
      </c>
      <c r="D1709" s="1" t="s">
        <v>32</v>
      </c>
      <c r="E1709" s="1" t="s">
        <v>5116</v>
      </c>
      <c r="F1709" s="1" t="s">
        <v>34</v>
      </c>
      <c r="G1709" s="1" t="s">
        <v>35</v>
      </c>
      <c r="H1709" s="1" t="s">
        <v>36</v>
      </c>
      <c r="I1709" s="1" t="s">
        <v>5117</v>
      </c>
      <c r="J1709" s="1" t="s">
        <v>5116</v>
      </c>
      <c r="K1709">
        <v>3</v>
      </c>
      <c r="L1709">
        <v>2</v>
      </c>
      <c r="M1709">
        <v>155</v>
      </c>
      <c r="N1709" s="1" t="s">
        <v>1409</v>
      </c>
      <c r="O1709" s="1" t="s">
        <v>1410</v>
      </c>
      <c r="P1709">
        <v>13871</v>
      </c>
      <c r="Q1709">
        <v>2150000</v>
      </c>
      <c r="R1709" s="1" t="s">
        <v>5118</v>
      </c>
      <c r="S1709" s="1" t="s">
        <v>79</v>
      </c>
      <c r="T1709">
        <v>0</v>
      </c>
      <c r="U1709">
        <v>0</v>
      </c>
      <c r="V1709">
        <v>0</v>
      </c>
      <c r="W1709">
        <v>0</v>
      </c>
      <c r="X1709">
        <v>0</v>
      </c>
      <c r="Y1709">
        <v>0</v>
      </c>
      <c r="Z1709">
        <v>0</v>
      </c>
      <c r="AA1709">
        <v>0</v>
      </c>
      <c r="AB1709">
        <v>0</v>
      </c>
      <c r="AC1709">
        <v>1</v>
      </c>
      <c r="AD1709">
        <v>0</v>
      </c>
    </row>
    <row r="1710" spans="1:30" x14ac:dyDescent="0.25">
      <c r="A1710">
        <v>483</v>
      </c>
      <c r="B1710" s="1" t="s">
        <v>2559</v>
      </c>
      <c r="C1710" s="1" t="s">
        <v>5119</v>
      </c>
      <c r="D1710" s="1" t="s">
        <v>71</v>
      </c>
      <c r="E1710" s="1" t="s">
        <v>2399</v>
      </c>
      <c r="F1710" s="1" t="s">
        <v>34</v>
      </c>
      <c r="G1710" s="1" t="s">
        <v>35</v>
      </c>
      <c r="H1710" s="1" t="s">
        <v>54</v>
      </c>
      <c r="I1710" s="1" t="s">
        <v>55</v>
      </c>
      <c r="J1710" s="1" t="s">
        <v>2399</v>
      </c>
      <c r="K1710">
        <v>5</v>
      </c>
      <c r="L1710">
        <v>6</v>
      </c>
      <c r="M1710">
        <v>388</v>
      </c>
      <c r="N1710" s="1" t="s">
        <v>5120</v>
      </c>
      <c r="O1710" s="1" t="s">
        <v>719</v>
      </c>
      <c r="P1710">
        <v>1212</v>
      </c>
      <c r="Q1710">
        <v>470000</v>
      </c>
      <c r="R1710" s="1" t="s">
        <v>5121</v>
      </c>
      <c r="S1710" s="1" t="s">
        <v>5122</v>
      </c>
      <c r="T1710">
        <v>1</v>
      </c>
      <c r="U1710">
        <v>0</v>
      </c>
      <c r="V1710">
        <v>1</v>
      </c>
      <c r="W1710">
        <v>0</v>
      </c>
      <c r="X1710">
        <v>1</v>
      </c>
      <c r="Y1710">
        <v>1</v>
      </c>
      <c r="Z1710">
        <v>0</v>
      </c>
      <c r="AA1710">
        <v>1</v>
      </c>
      <c r="AB1710">
        <v>1</v>
      </c>
      <c r="AC1710">
        <v>0</v>
      </c>
      <c r="AD1710">
        <v>1</v>
      </c>
    </row>
    <row r="1711" spans="1:30" x14ac:dyDescent="0.25">
      <c r="A1711">
        <v>484</v>
      </c>
      <c r="B1711" s="1" t="s">
        <v>5123</v>
      </c>
      <c r="C1711" s="1" t="s">
        <v>5124</v>
      </c>
      <c r="D1711" s="1" t="s">
        <v>62</v>
      </c>
      <c r="E1711" s="1" t="s">
        <v>1638</v>
      </c>
      <c r="F1711" s="1" t="s">
        <v>64</v>
      </c>
      <c r="G1711" s="1" t="s">
        <v>617</v>
      </c>
      <c r="H1711" s="1" t="s">
        <v>1639</v>
      </c>
      <c r="I1711" s="1"/>
      <c r="J1711" s="1" t="s">
        <v>1638</v>
      </c>
      <c r="K1711">
        <v>2</v>
      </c>
      <c r="L1711">
        <v>2</v>
      </c>
      <c r="M1711">
        <v>120</v>
      </c>
      <c r="N1711" s="1" t="s">
        <v>4111</v>
      </c>
      <c r="O1711" s="1" t="s">
        <v>3855</v>
      </c>
      <c r="P1711">
        <v>18334</v>
      </c>
      <c r="Q1711">
        <v>2200000</v>
      </c>
      <c r="R1711" s="1" t="s">
        <v>5125</v>
      </c>
      <c r="S1711" s="1" t="s">
        <v>79</v>
      </c>
      <c r="T1711">
        <v>0</v>
      </c>
      <c r="U1711">
        <v>0</v>
      </c>
      <c r="V1711">
        <v>0</v>
      </c>
      <c r="W1711">
        <v>0</v>
      </c>
      <c r="X1711">
        <v>0</v>
      </c>
      <c r="Y1711">
        <v>0</v>
      </c>
      <c r="Z1711">
        <v>0</v>
      </c>
      <c r="AA1711">
        <v>0</v>
      </c>
      <c r="AB1711">
        <v>0</v>
      </c>
      <c r="AC1711">
        <v>0</v>
      </c>
      <c r="AD1711">
        <v>0</v>
      </c>
    </row>
    <row r="1712" spans="1:30" x14ac:dyDescent="0.25">
      <c r="A1712">
        <v>485</v>
      </c>
      <c r="B1712" s="1" t="s">
        <v>2112</v>
      </c>
      <c r="C1712" s="1" t="s">
        <v>4471</v>
      </c>
      <c r="D1712" s="1" t="s">
        <v>32</v>
      </c>
      <c r="E1712" s="1" t="s">
        <v>2114</v>
      </c>
      <c r="F1712" s="1" t="s">
        <v>73</v>
      </c>
      <c r="G1712" s="1" t="s">
        <v>1398</v>
      </c>
      <c r="H1712" s="1" t="s">
        <v>1399</v>
      </c>
      <c r="I1712" s="1" t="s">
        <v>2115</v>
      </c>
      <c r="J1712" s="1" t="s">
        <v>2114</v>
      </c>
      <c r="K1712">
        <v>2</v>
      </c>
      <c r="L1712">
        <v>1</v>
      </c>
      <c r="M1712">
        <v>100</v>
      </c>
      <c r="N1712" s="1" t="s">
        <v>2116</v>
      </c>
      <c r="O1712" s="1" t="s">
        <v>2089</v>
      </c>
      <c r="P1712">
        <v>2200</v>
      </c>
      <c r="Q1712">
        <v>220000</v>
      </c>
      <c r="R1712" s="1" t="s">
        <v>5126</v>
      </c>
      <c r="S1712" s="1" t="s">
        <v>79</v>
      </c>
      <c r="T1712">
        <v>0</v>
      </c>
      <c r="U1712">
        <v>0</v>
      </c>
      <c r="V1712">
        <v>0</v>
      </c>
      <c r="W1712">
        <v>0</v>
      </c>
      <c r="X1712">
        <v>0</v>
      </c>
      <c r="Y1712">
        <v>0</v>
      </c>
      <c r="Z1712">
        <v>0</v>
      </c>
      <c r="AA1712">
        <v>0</v>
      </c>
      <c r="AB1712">
        <v>0</v>
      </c>
      <c r="AC1712">
        <v>1</v>
      </c>
      <c r="AD1712">
        <v>0</v>
      </c>
    </row>
    <row r="1713" spans="1:30" x14ac:dyDescent="0.25">
      <c r="A1713">
        <v>486</v>
      </c>
      <c r="B1713" s="1" t="s">
        <v>316</v>
      </c>
      <c r="C1713" s="1" t="s">
        <v>5127</v>
      </c>
      <c r="D1713" s="1" t="s">
        <v>62</v>
      </c>
      <c r="E1713" s="1" t="s">
        <v>318</v>
      </c>
      <c r="F1713" s="1" t="s">
        <v>64</v>
      </c>
      <c r="G1713" s="1" t="s">
        <v>107</v>
      </c>
      <c r="H1713" s="1"/>
      <c r="I1713" s="1"/>
      <c r="J1713" s="1" t="s">
        <v>318</v>
      </c>
      <c r="K1713">
        <v>4</v>
      </c>
      <c r="L1713">
        <v>4</v>
      </c>
      <c r="M1713">
        <v>400</v>
      </c>
      <c r="N1713" s="1" t="s">
        <v>4917</v>
      </c>
      <c r="O1713" s="1" t="s">
        <v>132</v>
      </c>
      <c r="P1713">
        <v>9500</v>
      </c>
      <c r="Q1713">
        <v>3800000</v>
      </c>
      <c r="R1713" s="1" t="s">
        <v>5128</v>
      </c>
      <c r="S1713" s="1" t="s">
        <v>79</v>
      </c>
      <c r="T1713">
        <v>0</v>
      </c>
      <c r="U1713">
        <v>0</v>
      </c>
      <c r="V1713">
        <v>0</v>
      </c>
      <c r="W1713">
        <v>0</v>
      </c>
      <c r="X1713">
        <v>0</v>
      </c>
      <c r="Y1713">
        <v>0</v>
      </c>
      <c r="Z1713">
        <v>0</v>
      </c>
      <c r="AA1713">
        <v>0</v>
      </c>
      <c r="AB1713">
        <v>0</v>
      </c>
      <c r="AC1713">
        <v>1</v>
      </c>
      <c r="AD1713">
        <v>0</v>
      </c>
    </row>
    <row r="1714" spans="1:30" x14ac:dyDescent="0.25">
      <c r="A1714">
        <v>487</v>
      </c>
      <c r="B1714" s="1" t="s">
        <v>2397</v>
      </c>
      <c r="C1714" s="1" t="s">
        <v>5129</v>
      </c>
      <c r="D1714" s="1" t="s">
        <v>32</v>
      </c>
      <c r="E1714" s="1" t="s">
        <v>2399</v>
      </c>
      <c r="F1714" s="1" t="s">
        <v>34</v>
      </c>
      <c r="G1714" s="1" t="s">
        <v>35</v>
      </c>
      <c r="H1714" s="1" t="s">
        <v>54</v>
      </c>
      <c r="I1714" s="1" t="s">
        <v>55</v>
      </c>
      <c r="J1714" s="1" t="s">
        <v>2399</v>
      </c>
      <c r="K1714">
        <v>2</v>
      </c>
      <c r="L1714">
        <v>2</v>
      </c>
      <c r="M1714">
        <v>150</v>
      </c>
      <c r="N1714" s="1" t="s">
        <v>5120</v>
      </c>
      <c r="O1714" s="1" t="s">
        <v>719</v>
      </c>
      <c r="P1714">
        <v>22000</v>
      </c>
      <c r="Q1714">
        <v>3300000</v>
      </c>
      <c r="R1714" s="1" t="s">
        <v>5130</v>
      </c>
      <c r="S1714" s="1" t="s">
        <v>3577</v>
      </c>
      <c r="T1714">
        <v>1</v>
      </c>
      <c r="U1714">
        <v>0</v>
      </c>
      <c r="V1714">
        <v>1</v>
      </c>
      <c r="W1714">
        <v>0</v>
      </c>
      <c r="X1714">
        <v>1</v>
      </c>
      <c r="Y1714">
        <v>1</v>
      </c>
      <c r="Z1714">
        <v>0</v>
      </c>
      <c r="AA1714">
        <v>1</v>
      </c>
      <c r="AB1714">
        <v>0</v>
      </c>
      <c r="AC1714">
        <v>0</v>
      </c>
      <c r="AD1714">
        <v>1</v>
      </c>
    </row>
    <row r="1715" spans="1:30" x14ac:dyDescent="0.25">
      <c r="A1715">
        <v>488</v>
      </c>
      <c r="B1715" s="1" t="s">
        <v>340</v>
      </c>
      <c r="C1715" s="1" t="s">
        <v>5131</v>
      </c>
      <c r="D1715" s="1" t="s">
        <v>32</v>
      </c>
      <c r="E1715" s="1" t="s">
        <v>342</v>
      </c>
      <c r="F1715" s="1" t="s">
        <v>34</v>
      </c>
      <c r="G1715" s="1" t="s">
        <v>35</v>
      </c>
      <c r="H1715" s="1"/>
      <c r="I1715" s="1"/>
      <c r="J1715" s="1" t="s">
        <v>342</v>
      </c>
      <c r="K1715">
        <v>3</v>
      </c>
      <c r="L1715">
        <v>2</v>
      </c>
      <c r="M1715">
        <v>140</v>
      </c>
      <c r="N1715" s="1" t="s">
        <v>343</v>
      </c>
      <c r="O1715" s="1" t="s">
        <v>66</v>
      </c>
      <c r="P1715">
        <v>1331</v>
      </c>
      <c r="Q1715">
        <v>186300</v>
      </c>
      <c r="R1715" s="1" t="s">
        <v>5132</v>
      </c>
      <c r="S1715" s="1" t="s">
        <v>5133</v>
      </c>
      <c r="T1715">
        <v>1</v>
      </c>
      <c r="U1715">
        <v>0</v>
      </c>
      <c r="V1715">
        <v>1</v>
      </c>
      <c r="W1715">
        <v>1</v>
      </c>
      <c r="X1715">
        <v>0</v>
      </c>
      <c r="Y1715">
        <v>0</v>
      </c>
      <c r="Z1715">
        <v>0</v>
      </c>
      <c r="AA1715">
        <v>1</v>
      </c>
      <c r="AB1715">
        <v>0</v>
      </c>
      <c r="AC1715">
        <v>1</v>
      </c>
      <c r="AD1715">
        <v>0</v>
      </c>
    </row>
    <row r="1716" spans="1:30" x14ac:dyDescent="0.25">
      <c r="A1716">
        <v>489</v>
      </c>
      <c r="B1716" s="1" t="s">
        <v>316</v>
      </c>
      <c r="C1716" s="1" t="s">
        <v>5134</v>
      </c>
      <c r="D1716" s="1" t="s">
        <v>62</v>
      </c>
      <c r="E1716" s="1" t="s">
        <v>318</v>
      </c>
      <c r="F1716" s="1" t="s">
        <v>64</v>
      </c>
      <c r="G1716" s="1" t="s">
        <v>107</v>
      </c>
      <c r="H1716" s="1"/>
      <c r="I1716" s="1"/>
      <c r="J1716" s="1" t="s">
        <v>318</v>
      </c>
      <c r="K1716">
        <v>2</v>
      </c>
      <c r="L1716">
        <v>3</v>
      </c>
      <c r="M1716">
        <v>292</v>
      </c>
      <c r="N1716" s="1" t="s">
        <v>4917</v>
      </c>
      <c r="O1716" s="1" t="s">
        <v>132</v>
      </c>
      <c r="P1716">
        <v>12672</v>
      </c>
      <c r="Q1716">
        <v>3700000</v>
      </c>
      <c r="R1716" s="1" t="s">
        <v>5135</v>
      </c>
      <c r="S1716" s="1" t="s">
        <v>79</v>
      </c>
      <c r="T1716">
        <v>0</v>
      </c>
      <c r="U1716">
        <v>0</v>
      </c>
      <c r="V1716">
        <v>0</v>
      </c>
      <c r="W1716">
        <v>0</v>
      </c>
      <c r="X1716">
        <v>0</v>
      </c>
      <c r="Y1716">
        <v>0</v>
      </c>
      <c r="Z1716">
        <v>0</v>
      </c>
      <c r="AA1716">
        <v>0</v>
      </c>
      <c r="AB1716">
        <v>0</v>
      </c>
      <c r="AC1716">
        <v>1</v>
      </c>
      <c r="AD1716">
        <v>0</v>
      </c>
    </row>
    <row r="1717" spans="1:30" x14ac:dyDescent="0.25">
      <c r="A1717">
        <v>490</v>
      </c>
      <c r="B1717" s="1" t="s">
        <v>93</v>
      </c>
      <c r="C1717" s="1" t="s">
        <v>5136</v>
      </c>
      <c r="D1717" s="1" t="s">
        <v>32</v>
      </c>
      <c r="E1717" s="1" t="s">
        <v>95</v>
      </c>
      <c r="F1717" s="1" t="s">
        <v>34</v>
      </c>
      <c r="G1717" s="1" t="s">
        <v>35</v>
      </c>
      <c r="H1717" s="1" t="s">
        <v>54</v>
      </c>
      <c r="I1717" s="1" t="s">
        <v>55</v>
      </c>
      <c r="J1717" s="1" t="s">
        <v>95</v>
      </c>
      <c r="K1717">
        <v>2</v>
      </c>
      <c r="L1717">
        <v>2</v>
      </c>
      <c r="M1717">
        <v>139</v>
      </c>
      <c r="N1717" s="1" t="s">
        <v>5120</v>
      </c>
      <c r="O1717" s="1" t="s">
        <v>719</v>
      </c>
      <c r="P1717">
        <v>30720</v>
      </c>
      <c r="Q1717">
        <v>4270000</v>
      </c>
      <c r="R1717" s="1" t="s">
        <v>5137</v>
      </c>
      <c r="S1717" s="1" t="s">
        <v>3232</v>
      </c>
      <c r="T1717">
        <v>1</v>
      </c>
      <c r="U1717">
        <v>0</v>
      </c>
      <c r="V1717">
        <v>1</v>
      </c>
      <c r="W1717">
        <v>0</v>
      </c>
      <c r="X1717">
        <v>1</v>
      </c>
      <c r="Y1717">
        <v>1</v>
      </c>
      <c r="Z1717">
        <v>0</v>
      </c>
      <c r="AA1717">
        <v>1</v>
      </c>
      <c r="AB1717">
        <v>1</v>
      </c>
      <c r="AC1717">
        <v>0</v>
      </c>
      <c r="AD1717">
        <v>1</v>
      </c>
    </row>
    <row r="1718" spans="1:30" x14ac:dyDescent="0.25">
      <c r="A1718">
        <v>491</v>
      </c>
      <c r="B1718" s="1" t="s">
        <v>316</v>
      </c>
      <c r="C1718" s="1" t="s">
        <v>5138</v>
      </c>
      <c r="D1718" s="1" t="s">
        <v>62</v>
      </c>
      <c r="E1718" s="1" t="s">
        <v>318</v>
      </c>
      <c r="F1718" s="1" t="s">
        <v>64</v>
      </c>
      <c r="G1718" s="1" t="s">
        <v>107</v>
      </c>
      <c r="H1718" s="1"/>
      <c r="I1718" s="1"/>
      <c r="J1718" s="1" t="s">
        <v>318</v>
      </c>
      <c r="K1718">
        <v>4</v>
      </c>
      <c r="L1718">
        <v>4</v>
      </c>
      <c r="M1718">
        <v>290</v>
      </c>
      <c r="N1718" s="1" t="s">
        <v>4917</v>
      </c>
      <c r="O1718" s="1" t="s">
        <v>132</v>
      </c>
      <c r="P1718">
        <v>15173</v>
      </c>
      <c r="Q1718">
        <v>4400000</v>
      </c>
      <c r="R1718" s="1" t="s">
        <v>5139</v>
      </c>
      <c r="S1718" s="1" t="s">
        <v>79</v>
      </c>
      <c r="T1718">
        <v>0</v>
      </c>
      <c r="U1718">
        <v>0</v>
      </c>
      <c r="V1718">
        <v>0</v>
      </c>
      <c r="W1718">
        <v>0</v>
      </c>
      <c r="X1718">
        <v>0</v>
      </c>
      <c r="Y1718">
        <v>0</v>
      </c>
      <c r="Z1718">
        <v>0</v>
      </c>
      <c r="AA1718">
        <v>0</v>
      </c>
      <c r="AB1718">
        <v>0</v>
      </c>
      <c r="AC1718">
        <v>1</v>
      </c>
      <c r="AD1718">
        <v>0</v>
      </c>
    </row>
    <row r="1719" spans="1:30" x14ac:dyDescent="0.25">
      <c r="A1719">
        <v>492</v>
      </c>
      <c r="B1719" s="1" t="s">
        <v>560</v>
      </c>
      <c r="C1719" s="1" t="s">
        <v>5140</v>
      </c>
      <c r="D1719" s="1" t="s">
        <v>52</v>
      </c>
      <c r="E1719" s="1" t="s">
        <v>95</v>
      </c>
      <c r="F1719" s="1" t="s">
        <v>34</v>
      </c>
      <c r="G1719" s="1" t="s">
        <v>35</v>
      </c>
      <c r="H1719" s="1" t="s">
        <v>54</v>
      </c>
      <c r="I1719" s="1" t="s">
        <v>55</v>
      </c>
      <c r="J1719" s="1" t="s">
        <v>95</v>
      </c>
      <c r="K1719">
        <v>3</v>
      </c>
      <c r="L1719">
        <v>3</v>
      </c>
      <c r="M1719">
        <v>208</v>
      </c>
      <c r="N1719" s="1" t="s">
        <v>5120</v>
      </c>
      <c r="O1719" s="1" t="s">
        <v>719</v>
      </c>
      <c r="P1719">
        <v>35866</v>
      </c>
      <c r="Q1719">
        <v>7460000</v>
      </c>
      <c r="R1719" s="1" t="s">
        <v>5141</v>
      </c>
      <c r="S1719" s="1" t="s">
        <v>5142</v>
      </c>
      <c r="T1719">
        <v>1</v>
      </c>
      <c r="U1719">
        <v>0</v>
      </c>
      <c r="V1719">
        <v>1</v>
      </c>
      <c r="W1719">
        <v>0</v>
      </c>
      <c r="X1719">
        <v>1</v>
      </c>
      <c r="Y1719">
        <v>1</v>
      </c>
      <c r="Z1719">
        <v>0</v>
      </c>
      <c r="AA1719">
        <v>1</v>
      </c>
      <c r="AB1719">
        <v>0</v>
      </c>
      <c r="AC1719">
        <v>0</v>
      </c>
      <c r="AD1719">
        <v>1</v>
      </c>
    </row>
    <row r="1720" spans="1:30" x14ac:dyDescent="0.25">
      <c r="A1720">
        <v>493</v>
      </c>
      <c r="B1720" s="1" t="s">
        <v>817</v>
      </c>
      <c r="C1720" s="1" t="s">
        <v>5143</v>
      </c>
      <c r="D1720" s="1" t="s">
        <v>71</v>
      </c>
      <c r="E1720" s="1" t="s">
        <v>631</v>
      </c>
      <c r="F1720" s="1" t="s">
        <v>64</v>
      </c>
      <c r="G1720" s="1" t="s">
        <v>107</v>
      </c>
      <c r="H1720" s="1"/>
      <c r="I1720" s="1"/>
      <c r="J1720" s="1" t="s">
        <v>631</v>
      </c>
      <c r="K1720">
        <v>4</v>
      </c>
      <c r="L1720">
        <v>4</v>
      </c>
      <c r="M1720">
        <v>303</v>
      </c>
      <c r="N1720" s="1" t="s">
        <v>4917</v>
      </c>
      <c r="O1720" s="1" t="s">
        <v>132</v>
      </c>
      <c r="P1720">
        <v>49505</v>
      </c>
      <c r="Q1720">
        <v>15000000</v>
      </c>
      <c r="R1720" s="1" t="s">
        <v>5144</v>
      </c>
      <c r="S1720" s="1" t="s">
        <v>79</v>
      </c>
      <c r="T1720">
        <v>0</v>
      </c>
      <c r="U1720">
        <v>0</v>
      </c>
      <c r="V1720">
        <v>0</v>
      </c>
      <c r="W1720">
        <v>0</v>
      </c>
      <c r="X1720">
        <v>0</v>
      </c>
      <c r="Y1720">
        <v>0</v>
      </c>
      <c r="Z1720">
        <v>0</v>
      </c>
      <c r="AA1720">
        <v>0</v>
      </c>
      <c r="AB1720">
        <v>0</v>
      </c>
      <c r="AC1720">
        <v>0</v>
      </c>
      <c r="AD1720">
        <v>0</v>
      </c>
    </row>
    <row r="1721" spans="1:30" x14ac:dyDescent="0.25">
      <c r="A1721">
        <v>494</v>
      </c>
      <c r="B1721" s="1" t="s">
        <v>382</v>
      </c>
      <c r="C1721" s="1" t="s">
        <v>5145</v>
      </c>
      <c r="D1721" s="1" t="s">
        <v>71</v>
      </c>
      <c r="E1721" s="1" t="s">
        <v>95</v>
      </c>
      <c r="F1721" s="1" t="s">
        <v>34</v>
      </c>
      <c r="G1721" s="1" t="s">
        <v>35</v>
      </c>
      <c r="H1721" s="1" t="s">
        <v>54</v>
      </c>
      <c r="I1721" s="1" t="s">
        <v>55</v>
      </c>
      <c r="J1721" s="1" t="s">
        <v>95</v>
      </c>
      <c r="K1721">
        <v>4</v>
      </c>
      <c r="L1721">
        <v>4</v>
      </c>
      <c r="M1721">
        <v>279</v>
      </c>
      <c r="N1721" s="1" t="s">
        <v>5120</v>
      </c>
      <c r="O1721" s="1" t="s">
        <v>719</v>
      </c>
      <c r="P1721">
        <v>36434</v>
      </c>
      <c r="Q1721">
        <v>10165000</v>
      </c>
      <c r="R1721" s="1" t="s">
        <v>5146</v>
      </c>
      <c r="S1721" s="1" t="s">
        <v>3443</v>
      </c>
      <c r="T1721">
        <v>1</v>
      </c>
      <c r="U1721">
        <v>0</v>
      </c>
      <c r="V1721">
        <v>1</v>
      </c>
      <c r="W1721">
        <v>0</v>
      </c>
      <c r="X1721">
        <v>1</v>
      </c>
      <c r="Y1721">
        <v>1</v>
      </c>
      <c r="Z1721">
        <v>0</v>
      </c>
      <c r="AA1721">
        <v>1</v>
      </c>
      <c r="AB1721">
        <v>0</v>
      </c>
      <c r="AC1721">
        <v>0</v>
      </c>
      <c r="AD1721">
        <v>1</v>
      </c>
    </row>
    <row r="1722" spans="1:30" x14ac:dyDescent="0.25">
      <c r="A1722">
        <v>495</v>
      </c>
      <c r="B1722" s="1" t="s">
        <v>817</v>
      </c>
      <c r="C1722" s="1" t="s">
        <v>5147</v>
      </c>
      <c r="D1722" s="1" t="s">
        <v>71</v>
      </c>
      <c r="E1722" s="1" t="s">
        <v>631</v>
      </c>
      <c r="F1722" s="1" t="s">
        <v>64</v>
      </c>
      <c r="G1722" s="1" t="s">
        <v>107</v>
      </c>
      <c r="H1722" s="1"/>
      <c r="I1722" s="1"/>
      <c r="J1722" s="1" t="s">
        <v>631</v>
      </c>
      <c r="K1722">
        <v>5</v>
      </c>
      <c r="L1722">
        <v>5</v>
      </c>
      <c r="M1722">
        <v>480</v>
      </c>
      <c r="N1722" s="1" t="s">
        <v>4917</v>
      </c>
      <c r="O1722" s="1" t="s">
        <v>132</v>
      </c>
      <c r="P1722">
        <v>35417</v>
      </c>
      <c r="Q1722">
        <v>17000000</v>
      </c>
      <c r="R1722" s="1" t="s">
        <v>5148</v>
      </c>
      <c r="S1722" s="1" t="s">
        <v>79</v>
      </c>
      <c r="T1722">
        <v>0</v>
      </c>
      <c r="U1722">
        <v>0</v>
      </c>
      <c r="V1722">
        <v>0</v>
      </c>
      <c r="W1722">
        <v>0</v>
      </c>
      <c r="X1722">
        <v>0</v>
      </c>
      <c r="Y1722">
        <v>0</v>
      </c>
      <c r="Z1722">
        <v>0</v>
      </c>
      <c r="AA1722">
        <v>0</v>
      </c>
      <c r="AB1722">
        <v>0</v>
      </c>
      <c r="AC1722">
        <v>0</v>
      </c>
      <c r="AD1722">
        <v>0</v>
      </c>
    </row>
    <row r="1723" spans="1:30" x14ac:dyDescent="0.25">
      <c r="A1723">
        <v>496</v>
      </c>
      <c r="B1723" s="1" t="s">
        <v>4398</v>
      </c>
      <c r="C1723" s="1" t="s">
        <v>5149</v>
      </c>
      <c r="D1723" s="1" t="s">
        <v>71</v>
      </c>
      <c r="E1723" s="1" t="s">
        <v>4400</v>
      </c>
      <c r="F1723" s="1" t="s">
        <v>34</v>
      </c>
      <c r="G1723" s="1" t="s">
        <v>35</v>
      </c>
      <c r="H1723" s="1" t="s">
        <v>291</v>
      </c>
      <c r="I1723" s="1"/>
      <c r="J1723" s="1" t="s">
        <v>4400</v>
      </c>
      <c r="K1723">
        <v>8</v>
      </c>
      <c r="L1723">
        <v>7</v>
      </c>
      <c r="M1723">
        <v>1250</v>
      </c>
      <c r="N1723" s="1" t="s">
        <v>4401</v>
      </c>
      <c r="O1723" s="1" t="s">
        <v>432</v>
      </c>
      <c r="P1723">
        <v>22400</v>
      </c>
      <c r="Q1723">
        <v>28000000</v>
      </c>
      <c r="R1723" s="1" t="s">
        <v>5150</v>
      </c>
      <c r="S1723" s="1" t="s">
        <v>414</v>
      </c>
      <c r="T1723">
        <v>0</v>
      </c>
      <c r="U1723">
        <v>1</v>
      </c>
      <c r="V1723">
        <v>1</v>
      </c>
      <c r="W1723">
        <v>1</v>
      </c>
      <c r="X1723">
        <v>1</v>
      </c>
      <c r="Y1723">
        <v>1</v>
      </c>
      <c r="Z1723">
        <v>1</v>
      </c>
      <c r="AA1723">
        <v>1</v>
      </c>
      <c r="AB1723">
        <v>1</v>
      </c>
      <c r="AC1723">
        <v>1</v>
      </c>
      <c r="AD1723">
        <v>0</v>
      </c>
    </row>
    <row r="1724" spans="1:30" x14ac:dyDescent="0.25">
      <c r="A1724">
        <v>497</v>
      </c>
      <c r="B1724" s="1" t="s">
        <v>5151</v>
      </c>
      <c r="C1724" s="1" t="s">
        <v>5152</v>
      </c>
      <c r="D1724" s="1" t="s">
        <v>32</v>
      </c>
      <c r="E1724" s="1" t="s">
        <v>5153</v>
      </c>
      <c r="F1724" s="1" t="s">
        <v>73</v>
      </c>
      <c r="G1724" s="1" t="s">
        <v>74</v>
      </c>
      <c r="H1724" s="1" t="s">
        <v>164</v>
      </c>
      <c r="I1724" s="1"/>
      <c r="J1724" s="1" t="s">
        <v>5153</v>
      </c>
      <c r="K1724">
        <v>5</v>
      </c>
      <c r="L1724">
        <v>3</v>
      </c>
      <c r="M1724">
        <v>213</v>
      </c>
      <c r="N1724" s="1" t="s">
        <v>752</v>
      </c>
      <c r="O1724" s="1" t="s">
        <v>753</v>
      </c>
      <c r="P1724">
        <v>8921</v>
      </c>
      <c r="Q1724">
        <v>1900000</v>
      </c>
      <c r="R1724" s="1" t="s">
        <v>5154</v>
      </c>
      <c r="S1724" s="1" t="s">
        <v>5155</v>
      </c>
      <c r="T1724">
        <v>1</v>
      </c>
      <c r="U1724">
        <v>0</v>
      </c>
      <c r="V1724">
        <v>1</v>
      </c>
      <c r="W1724">
        <v>1</v>
      </c>
      <c r="X1724">
        <v>1</v>
      </c>
      <c r="Y1724">
        <v>0</v>
      </c>
      <c r="Z1724">
        <v>0</v>
      </c>
      <c r="AA1724">
        <v>0</v>
      </c>
      <c r="AB1724">
        <v>0</v>
      </c>
      <c r="AC1724">
        <v>1</v>
      </c>
      <c r="AD1724">
        <v>1</v>
      </c>
    </row>
    <row r="1725" spans="1:30" x14ac:dyDescent="0.25">
      <c r="A1725">
        <v>498</v>
      </c>
      <c r="B1725" s="1" t="s">
        <v>5156</v>
      </c>
      <c r="C1725" s="1" t="s">
        <v>5157</v>
      </c>
      <c r="D1725" s="1" t="s">
        <v>71</v>
      </c>
      <c r="E1725" s="1" t="s">
        <v>5158</v>
      </c>
      <c r="F1725" s="1" t="s">
        <v>73</v>
      </c>
      <c r="G1725" s="1" t="s">
        <v>129</v>
      </c>
      <c r="H1725" s="1" t="s">
        <v>130</v>
      </c>
      <c r="I1725" s="1"/>
      <c r="J1725" s="1" t="s">
        <v>5158</v>
      </c>
      <c r="K1725">
        <v>5</v>
      </c>
      <c r="L1725">
        <v>5</v>
      </c>
      <c r="M1725">
        <v>632</v>
      </c>
      <c r="N1725" s="1" t="s">
        <v>4750</v>
      </c>
      <c r="O1725" s="1" t="s">
        <v>2732</v>
      </c>
      <c r="P1725">
        <v>12659</v>
      </c>
      <c r="Q1725">
        <v>8000000</v>
      </c>
      <c r="R1725" s="1" t="s">
        <v>5159</v>
      </c>
      <c r="S1725" s="1" t="s">
        <v>5160</v>
      </c>
      <c r="T1725">
        <v>1</v>
      </c>
      <c r="U1725">
        <v>0</v>
      </c>
      <c r="V1725">
        <v>1</v>
      </c>
      <c r="W1725">
        <v>0</v>
      </c>
      <c r="X1725">
        <v>1</v>
      </c>
      <c r="Y1725">
        <v>0</v>
      </c>
      <c r="Z1725">
        <v>0</v>
      </c>
      <c r="AA1725">
        <v>1</v>
      </c>
      <c r="AB1725">
        <v>1</v>
      </c>
      <c r="AC1725">
        <v>0</v>
      </c>
      <c r="AD1725">
        <v>0</v>
      </c>
    </row>
    <row r="1726" spans="1:30" x14ac:dyDescent="0.25">
      <c r="A1726">
        <v>499</v>
      </c>
      <c r="B1726" s="1" t="s">
        <v>3783</v>
      </c>
      <c r="C1726" s="1" t="s">
        <v>5161</v>
      </c>
      <c r="D1726" s="1" t="s">
        <v>495</v>
      </c>
      <c r="E1726" s="1" t="s">
        <v>3785</v>
      </c>
      <c r="F1726" s="1" t="s">
        <v>64</v>
      </c>
      <c r="G1726" s="1" t="s">
        <v>767</v>
      </c>
      <c r="H1726" s="1" t="s">
        <v>1099</v>
      </c>
      <c r="I1726" s="1"/>
      <c r="J1726" s="1" t="s">
        <v>3785</v>
      </c>
      <c r="K1726">
        <v>5</v>
      </c>
      <c r="L1726">
        <v>2</v>
      </c>
      <c r="M1726">
        <v>360</v>
      </c>
      <c r="N1726" s="1" t="s">
        <v>5120</v>
      </c>
      <c r="O1726" s="1" t="s">
        <v>719</v>
      </c>
      <c r="P1726">
        <v>27778</v>
      </c>
      <c r="Q1726">
        <v>10000000</v>
      </c>
      <c r="R1726" s="1" t="s">
        <v>5162</v>
      </c>
      <c r="S1726" s="1" t="s">
        <v>3443</v>
      </c>
      <c r="T1726">
        <v>1</v>
      </c>
      <c r="U1726">
        <v>0</v>
      </c>
      <c r="V1726">
        <v>1</v>
      </c>
      <c r="W1726">
        <v>0</v>
      </c>
      <c r="X1726">
        <v>1</v>
      </c>
      <c r="Y1726">
        <v>1</v>
      </c>
      <c r="Z1726">
        <v>0</v>
      </c>
      <c r="AA1726">
        <v>1</v>
      </c>
      <c r="AB1726">
        <v>0</v>
      </c>
      <c r="AC1726">
        <v>0</v>
      </c>
      <c r="AD1726">
        <v>0</v>
      </c>
    </row>
    <row r="1727" spans="1:30" x14ac:dyDescent="0.25">
      <c r="A1727">
        <v>500</v>
      </c>
      <c r="B1727" s="1" t="s">
        <v>3783</v>
      </c>
      <c r="C1727" s="1" t="s">
        <v>5161</v>
      </c>
      <c r="D1727" s="1" t="s">
        <v>495</v>
      </c>
      <c r="E1727" s="1" t="s">
        <v>3785</v>
      </c>
      <c r="F1727" s="1" t="s">
        <v>64</v>
      </c>
      <c r="G1727" s="1" t="s">
        <v>767</v>
      </c>
      <c r="H1727" s="1" t="s">
        <v>1099</v>
      </c>
      <c r="I1727" s="1"/>
      <c r="J1727" s="1" t="s">
        <v>3785</v>
      </c>
      <c r="K1727">
        <v>5</v>
      </c>
      <c r="L1727">
        <v>2</v>
      </c>
      <c r="M1727">
        <v>360</v>
      </c>
      <c r="N1727" s="1" t="s">
        <v>5120</v>
      </c>
      <c r="O1727" s="1" t="s">
        <v>719</v>
      </c>
      <c r="P1727">
        <v>27778</v>
      </c>
      <c r="Q1727">
        <v>10000000</v>
      </c>
      <c r="R1727" s="1" t="s">
        <v>5162</v>
      </c>
      <c r="S1727" s="1" t="s">
        <v>3443</v>
      </c>
      <c r="T1727">
        <v>1</v>
      </c>
      <c r="U1727">
        <v>0</v>
      </c>
      <c r="V1727">
        <v>1</v>
      </c>
      <c r="W1727">
        <v>0</v>
      </c>
      <c r="X1727">
        <v>1</v>
      </c>
      <c r="Y1727">
        <v>1</v>
      </c>
      <c r="Z1727">
        <v>0</v>
      </c>
      <c r="AA1727">
        <v>1</v>
      </c>
      <c r="AB1727">
        <v>0</v>
      </c>
      <c r="AC1727">
        <v>0</v>
      </c>
      <c r="AD1727">
        <v>0</v>
      </c>
    </row>
    <row r="1728" spans="1:30" x14ac:dyDescent="0.25">
      <c r="A1728">
        <v>501</v>
      </c>
      <c r="B1728" s="1" t="s">
        <v>5001</v>
      </c>
      <c r="C1728" s="1" t="s">
        <v>5163</v>
      </c>
      <c r="D1728" s="1" t="s">
        <v>71</v>
      </c>
      <c r="E1728" s="1" t="s">
        <v>2600</v>
      </c>
      <c r="F1728" s="1" t="s">
        <v>238</v>
      </c>
      <c r="G1728" s="1" t="s">
        <v>239</v>
      </c>
      <c r="H1728" s="1"/>
      <c r="I1728" s="1"/>
      <c r="J1728" s="1" t="s">
        <v>2600</v>
      </c>
      <c r="K1728">
        <v>6</v>
      </c>
      <c r="L1728">
        <v>4</v>
      </c>
      <c r="M1728">
        <v>250</v>
      </c>
      <c r="N1728" s="1" t="s">
        <v>982</v>
      </c>
      <c r="O1728" s="1" t="s">
        <v>186</v>
      </c>
      <c r="P1728">
        <v>18800</v>
      </c>
      <c r="Q1728">
        <v>4700000</v>
      </c>
      <c r="R1728" s="1" t="s">
        <v>5164</v>
      </c>
      <c r="S1728" s="1" t="s">
        <v>2183</v>
      </c>
      <c r="T1728">
        <v>1</v>
      </c>
      <c r="U1728">
        <v>0</v>
      </c>
      <c r="V1728">
        <v>1</v>
      </c>
      <c r="W1728">
        <v>1</v>
      </c>
      <c r="X1728">
        <v>1</v>
      </c>
      <c r="Y1728">
        <v>1</v>
      </c>
      <c r="Z1728">
        <v>1</v>
      </c>
      <c r="AA1728">
        <v>1</v>
      </c>
      <c r="AB1728">
        <v>1</v>
      </c>
      <c r="AC1728">
        <v>1</v>
      </c>
      <c r="AD1728">
        <v>0</v>
      </c>
    </row>
    <row r="1729" spans="1:30" x14ac:dyDescent="0.25">
      <c r="A1729">
        <v>502</v>
      </c>
      <c r="B1729" s="1" t="s">
        <v>360</v>
      </c>
      <c r="C1729" s="1" t="s">
        <v>5165</v>
      </c>
      <c r="D1729" s="1" t="s">
        <v>71</v>
      </c>
      <c r="E1729" s="1" t="s">
        <v>362</v>
      </c>
      <c r="F1729" s="1" t="s">
        <v>34</v>
      </c>
      <c r="G1729" s="1"/>
      <c r="H1729" s="1"/>
      <c r="I1729" s="1"/>
      <c r="J1729" s="1" t="s">
        <v>362</v>
      </c>
      <c r="K1729">
        <v>4</v>
      </c>
      <c r="L1729">
        <v>3</v>
      </c>
      <c r="M1729">
        <v>390</v>
      </c>
      <c r="N1729" s="1" t="s">
        <v>5166</v>
      </c>
      <c r="O1729" s="1" t="s">
        <v>1129</v>
      </c>
      <c r="P1729">
        <v>23077</v>
      </c>
      <c r="Q1729">
        <v>9000000</v>
      </c>
      <c r="R1729" s="1" t="s">
        <v>5167</v>
      </c>
      <c r="S1729" s="1" t="s">
        <v>5168</v>
      </c>
      <c r="T1729">
        <v>1</v>
      </c>
      <c r="U1729">
        <v>0</v>
      </c>
      <c r="V1729">
        <v>1</v>
      </c>
      <c r="W1729">
        <v>1</v>
      </c>
      <c r="X1729">
        <v>1</v>
      </c>
      <c r="Y1729">
        <v>1</v>
      </c>
      <c r="Z1729">
        <v>0</v>
      </c>
      <c r="AA1729">
        <v>1</v>
      </c>
      <c r="AB1729">
        <v>1</v>
      </c>
      <c r="AC1729">
        <v>0</v>
      </c>
      <c r="AD1729">
        <v>0</v>
      </c>
    </row>
    <row r="1730" spans="1:30" x14ac:dyDescent="0.25">
      <c r="A1730">
        <v>503</v>
      </c>
      <c r="B1730" s="1" t="s">
        <v>5169</v>
      </c>
      <c r="C1730" s="1" t="s">
        <v>5170</v>
      </c>
      <c r="D1730" s="1" t="s">
        <v>32</v>
      </c>
      <c r="E1730" s="1" t="s">
        <v>5171</v>
      </c>
      <c r="F1730" s="1" t="s">
        <v>34</v>
      </c>
      <c r="G1730" s="1"/>
      <c r="H1730" s="1"/>
      <c r="I1730" s="1"/>
      <c r="J1730" s="1" t="s">
        <v>5171</v>
      </c>
      <c r="K1730">
        <v>3</v>
      </c>
      <c r="L1730">
        <v>2</v>
      </c>
      <c r="M1730">
        <v>210</v>
      </c>
      <c r="N1730" s="1" t="s">
        <v>4211</v>
      </c>
      <c r="O1730" s="1" t="s">
        <v>4212</v>
      </c>
      <c r="P1730">
        <v>12858</v>
      </c>
      <c r="Q1730">
        <v>2700000</v>
      </c>
      <c r="R1730" s="1" t="s">
        <v>5172</v>
      </c>
      <c r="S1730" s="1" t="s">
        <v>79</v>
      </c>
      <c r="T1730">
        <v>0</v>
      </c>
      <c r="U1730">
        <v>0</v>
      </c>
      <c r="V1730">
        <v>0</v>
      </c>
      <c r="W1730">
        <v>0</v>
      </c>
      <c r="X1730">
        <v>0</v>
      </c>
      <c r="Y1730">
        <v>0</v>
      </c>
      <c r="Z1730">
        <v>0</v>
      </c>
      <c r="AA1730">
        <v>0</v>
      </c>
      <c r="AB1730">
        <v>0</v>
      </c>
      <c r="AC1730">
        <v>0</v>
      </c>
      <c r="AD1730">
        <v>0</v>
      </c>
    </row>
    <row r="1731" spans="1:30" x14ac:dyDescent="0.25">
      <c r="A1731">
        <v>504</v>
      </c>
      <c r="B1731" s="1" t="s">
        <v>5173</v>
      </c>
      <c r="C1731" s="1" t="s">
        <v>5174</v>
      </c>
      <c r="D1731" s="1" t="s">
        <v>52</v>
      </c>
      <c r="E1731" s="1" t="s">
        <v>2437</v>
      </c>
      <c r="F1731" s="1" t="s">
        <v>73</v>
      </c>
      <c r="G1731" s="1" t="s">
        <v>129</v>
      </c>
      <c r="H1731" s="1" t="s">
        <v>130</v>
      </c>
      <c r="I1731" s="1"/>
      <c r="J1731" s="1" t="s">
        <v>2437</v>
      </c>
      <c r="K1731">
        <v>3</v>
      </c>
      <c r="L1731">
        <v>4</v>
      </c>
      <c r="M1731">
        <v>278</v>
      </c>
      <c r="N1731" s="1" t="s">
        <v>752</v>
      </c>
      <c r="O1731" s="1" t="s">
        <v>753</v>
      </c>
      <c r="P1731">
        <v>14029</v>
      </c>
      <c r="Q1731">
        <v>3900000</v>
      </c>
      <c r="R1731" s="1" t="s">
        <v>5175</v>
      </c>
      <c r="S1731" s="1" t="s">
        <v>5176</v>
      </c>
      <c r="T1731">
        <v>1</v>
      </c>
      <c r="U1731">
        <v>0</v>
      </c>
      <c r="V1731">
        <v>1</v>
      </c>
      <c r="W1731">
        <v>1</v>
      </c>
      <c r="X1731">
        <v>1</v>
      </c>
      <c r="Y1731">
        <v>0</v>
      </c>
      <c r="Z1731">
        <v>0</v>
      </c>
      <c r="AA1731">
        <v>0</v>
      </c>
      <c r="AB1731">
        <v>1</v>
      </c>
      <c r="AC1731">
        <v>1</v>
      </c>
      <c r="AD1731">
        <v>0</v>
      </c>
    </row>
    <row r="1732" spans="1:30" x14ac:dyDescent="0.25">
      <c r="A1732">
        <v>505</v>
      </c>
      <c r="B1732" s="1" t="s">
        <v>817</v>
      </c>
      <c r="C1732" s="1" t="s">
        <v>5177</v>
      </c>
      <c r="D1732" s="1" t="s">
        <v>71</v>
      </c>
      <c r="E1732" s="1" t="s">
        <v>631</v>
      </c>
      <c r="F1732" s="1" t="s">
        <v>64</v>
      </c>
      <c r="G1732" s="1" t="s">
        <v>107</v>
      </c>
      <c r="H1732" s="1"/>
      <c r="I1732" s="1"/>
      <c r="J1732" s="1" t="s">
        <v>631</v>
      </c>
      <c r="K1732">
        <v>4</v>
      </c>
      <c r="L1732">
        <v>4</v>
      </c>
      <c r="M1732">
        <v>350</v>
      </c>
      <c r="N1732" s="1" t="s">
        <v>4917</v>
      </c>
      <c r="O1732" s="1" t="s">
        <v>132</v>
      </c>
      <c r="P1732">
        <v>35715</v>
      </c>
      <c r="Q1732">
        <v>12500000</v>
      </c>
      <c r="R1732" s="1" t="s">
        <v>5178</v>
      </c>
      <c r="S1732" s="1" t="s">
        <v>79</v>
      </c>
      <c r="T1732">
        <v>0</v>
      </c>
      <c r="U1732">
        <v>0</v>
      </c>
      <c r="V1732">
        <v>0</v>
      </c>
      <c r="W1732">
        <v>0</v>
      </c>
      <c r="X1732">
        <v>0</v>
      </c>
      <c r="Y1732">
        <v>0</v>
      </c>
      <c r="Z1732">
        <v>0</v>
      </c>
      <c r="AA1732">
        <v>0</v>
      </c>
      <c r="AB1732">
        <v>0</v>
      </c>
      <c r="AC1732">
        <v>0</v>
      </c>
      <c r="AD1732">
        <v>0</v>
      </c>
    </row>
    <row r="1733" spans="1:30" x14ac:dyDescent="0.25">
      <c r="A1733">
        <v>506</v>
      </c>
      <c r="B1733" s="1" t="s">
        <v>578</v>
      </c>
      <c r="C1733" s="1" t="s">
        <v>5179</v>
      </c>
      <c r="D1733" s="1" t="s">
        <v>32</v>
      </c>
      <c r="E1733" s="1" t="s">
        <v>580</v>
      </c>
      <c r="F1733" s="1" t="s">
        <v>34</v>
      </c>
      <c r="G1733" s="1" t="s">
        <v>35</v>
      </c>
      <c r="H1733" s="1" t="s">
        <v>581</v>
      </c>
      <c r="I1733" s="1"/>
      <c r="J1733" s="1" t="s">
        <v>580</v>
      </c>
      <c r="K1733">
        <v>3</v>
      </c>
      <c r="L1733">
        <v>2</v>
      </c>
      <c r="M1733">
        <v>140</v>
      </c>
      <c r="N1733" s="1" t="s">
        <v>5180</v>
      </c>
      <c r="O1733" s="1" t="s">
        <v>5181</v>
      </c>
      <c r="P1733">
        <v>18215</v>
      </c>
      <c r="Q1733">
        <v>2550000</v>
      </c>
      <c r="R1733" s="1" t="s">
        <v>5182</v>
      </c>
      <c r="S1733" s="1" t="s">
        <v>5183</v>
      </c>
      <c r="T1733">
        <v>1</v>
      </c>
      <c r="U1733">
        <v>0</v>
      </c>
      <c r="V1733">
        <v>1</v>
      </c>
      <c r="W1733">
        <v>0</v>
      </c>
      <c r="X1733">
        <v>1</v>
      </c>
      <c r="Y1733">
        <v>1</v>
      </c>
      <c r="Z1733">
        <v>1</v>
      </c>
      <c r="AA1733">
        <v>0</v>
      </c>
      <c r="AB1733">
        <v>0</v>
      </c>
      <c r="AC1733">
        <v>0</v>
      </c>
      <c r="AD1733">
        <v>0</v>
      </c>
    </row>
    <row r="1734" spans="1:30" x14ac:dyDescent="0.25">
      <c r="A1734">
        <v>507</v>
      </c>
      <c r="B1734" s="1" t="s">
        <v>5184</v>
      </c>
      <c r="C1734" s="1" t="s">
        <v>5185</v>
      </c>
      <c r="D1734" s="1" t="s">
        <v>71</v>
      </c>
      <c r="E1734" s="1" t="s">
        <v>5186</v>
      </c>
      <c r="F1734" s="1" t="s">
        <v>34</v>
      </c>
      <c r="G1734" s="1" t="s">
        <v>35</v>
      </c>
      <c r="H1734" s="1" t="s">
        <v>1450</v>
      </c>
      <c r="I1734" s="1"/>
      <c r="J1734" s="1" t="s">
        <v>5186</v>
      </c>
      <c r="K1734">
        <v>6</v>
      </c>
      <c r="L1734">
        <v>5</v>
      </c>
      <c r="M1734">
        <v>800</v>
      </c>
      <c r="N1734" s="1" t="s">
        <v>4784</v>
      </c>
      <c r="O1734" s="1" t="s">
        <v>2732</v>
      </c>
      <c r="P1734">
        <v>11563</v>
      </c>
      <c r="Q1734">
        <v>9250000</v>
      </c>
      <c r="R1734" s="1" t="s">
        <v>5187</v>
      </c>
      <c r="S1734" s="1" t="s">
        <v>5188</v>
      </c>
      <c r="T1734">
        <v>1</v>
      </c>
      <c r="U1734">
        <v>0</v>
      </c>
      <c r="V1734">
        <v>0</v>
      </c>
      <c r="W1734">
        <v>0</v>
      </c>
      <c r="X1734">
        <v>1</v>
      </c>
      <c r="Y1734">
        <v>0</v>
      </c>
      <c r="Z1734">
        <v>0</v>
      </c>
      <c r="AA1734">
        <v>1</v>
      </c>
      <c r="AB1734">
        <v>1</v>
      </c>
      <c r="AC1734">
        <v>1</v>
      </c>
      <c r="AD1734">
        <v>0</v>
      </c>
    </row>
    <row r="1735" spans="1:30" x14ac:dyDescent="0.25">
      <c r="A1735">
        <v>508</v>
      </c>
      <c r="B1735" s="1" t="s">
        <v>5189</v>
      </c>
      <c r="C1735" s="1" t="s">
        <v>5190</v>
      </c>
      <c r="D1735" s="1" t="s">
        <v>71</v>
      </c>
      <c r="E1735" s="1" t="s">
        <v>5191</v>
      </c>
      <c r="F1735" s="1" t="s">
        <v>73</v>
      </c>
      <c r="G1735" s="1" t="s">
        <v>74</v>
      </c>
      <c r="H1735" s="1" t="s">
        <v>2879</v>
      </c>
      <c r="I1735" s="1"/>
      <c r="J1735" s="1" t="s">
        <v>5191</v>
      </c>
      <c r="K1735">
        <v>6</v>
      </c>
      <c r="L1735">
        <v>5</v>
      </c>
      <c r="M1735">
        <v>941</v>
      </c>
      <c r="N1735" s="1" t="s">
        <v>752</v>
      </c>
      <c r="O1735" s="1" t="s">
        <v>753</v>
      </c>
      <c r="P1735">
        <v>7758</v>
      </c>
      <c r="Q1735">
        <v>7300000</v>
      </c>
      <c r="R1735" s="1" t="s">
        <v>5192</v>
      </c>
      <c r="S1735" s="1" t="s">
        <v>5193</v>
      </c>
      <c r="T1735">
        <v>1</v>
      </c>
      <c r="U1735">
        <v>0</v>
      </c>
      <c r="V1735">
        <v>1</v>
      </c>
      <c r="W1735">
        <v>1</v>
      </c>
      <c r="X1735">
        <v>1</v>
      </c>
      <c r="Y1735">
        <v>0</v>
      </c>
      <c r="Z1735">
        <v>0</v>
      </c>
      <c r="AA1735">
        <v>1</v>
      </c>
      <c r="AB1735">
        <v>1</v>
      </c>
      <c r="AC1735">
        <v>0</v>
      </c>
      <c r="AD1735">
        <v>0</v>
      </c>
    </row>
    <row r="1736" spans="1:30" x14ac:dyDescent="0.25">
      <c r="A1736">
        <v>509</v>
      </c>
      <c r="B1736" s="1" t="s">
        <v>3455</v>
      </c>
      <c r="C1736" s="1" t="s">
        <v>5194</v>
      </c>
      <c r="D1736" s="1" t="s">
        <v>32</v>
      </c>
      <c r="E1736" s="1" t="s">
        <v>3457</v>
      </c>
      <c r="F1736" s="1" t="s">
        <v>73</v>
      </c>
      <c r="G1736" s="1" t="s">
        <v>74</v>
      </c>
      <c r="H1736" s="1" t="s">
        <v>164</v>
      </c>
      <c r="I1736" s="1"/>
      <c r="J1736" s="1" t="s">
        <v>3457</v>
      </c>
      <c r="K1736">
        <v>1</v>
      </c>
      <c r="M1736">
        <v>380</v>
      </c>
      <c r="N1736" s="1" t="s">
        <v>5195</v>
      </c>
      <c r="O1736" s="1" t="s">
        <v>166</v>
      </c>
      <c r="P1736">
        <v>21053</v>
      </c>
      <c r="Q1736">
        <v>8000000</v>
      </c>
      <c r="R1736" s="1" t="s">
        <v>5196</v>
      </c>
      <c r="S1736" s="1" t="s">
        <v>79</v>
      </c>
      <c r="T1736">
        <v>0</v>
      </c>
      <c r="U1736">
        <v>0</v>
      </c>
      <c r="V1736">
        <v>0</v>
      </c>
      <c r="W1736">
        <v>0</v>
      </c>
      <c r="X1736">
        <v>0</v>
      </c>
      <c r="Y1736">
        <v>0</v>
      </c>
      <c r="Z1736">
        <v>0</v>
      </c>
      <c r="AA1736">
        <v>0</v>
      </c>
      <c r="AB1736">
        <v>0</v>
      </c>
      <c r="AC1736">
        <v>1</v>
      </c>
      <c r="AD1736">
        <v>0</v>
      </c>
    </row>
    <row r="1737" spans="1:30" x14ac:dyDescent="0.25">
      <c r="A1737">
        <v>510</v>
      </c>
      <c r="B1737" s="1" t="s">
        <v>4398</v>
      </c>
      <c r="C1737" s="1" t="s">
        <v>5197</v>
      </c>
      <c r="D1737" s="1" t="s">
        <v>71</v>
      </c>
      <c r="E1737" s="1" t="s">
        <v>4400</v>
      </c>
      <c r="F1737" s="1" t="s">
        <v>34</v>
      </c>
      <c r="G1737" s="1" t="s">
        <v>35</v>
      </c>
      <c r="H1737" s="1" t="s">
        <v>291</v>
      </c>
      <c r="I1737" s="1"/>
      <c r="J1737" s="1" t="s">
        <v>4400</v>
      </c>
      <c r="K1737">
        <v>6</v>
      </c>
      <c r="L1737">
        <v>6</v>
      </c>
      <c r="M1737">
        <v>680</v>
      </c>
      <c r="N1737" s="1" t="s">
        <v>4401</v>
      </c>
      <c r="O1737" s="1" t="s">
        <v>432</v>
      </c>
      <c r="P1737">
        <v>19486</v>
      </c>
      <c r="Q1737">
        <v>13250000</v>
      </c>
      <c r="R1737" s="1" t="s">
        <v>5198</v>
      </c>
      <c r="S1737" s="1" t="s">
        <v>4403</v>
      </c>
      <c r="T1737">
        <v>0</v>
      </c>
      <c r="U1737">
        <v>1</v>
      </c>
      <c r="V1737">
        <v>1</v>
      </c>
      <c r="W1737">
        <v>1</v>
      </c>
      <c r="X1737">
        <v>1</v>
      </c>
      <c r="Y1737">
        <v>1</v>
      </c>
      <c r="Z1737">
        <v>1</v>
      </c>
      <c r="AA1737">
        <v>1</v>
      </c>
      <c r="AB1737">
        <v>1</v>
      </c>
      <c r="AC1737">
        <v>1</v>
      </c>
      <c r="AD1737">
        <v>0</v>
      </c>
    </row>
    <row r="1738" spans="1:30" x14ac:dyDescent="0.25">
      <c r="A1738">
        <v>511</v>
      </c>
      <c r="B1738" s="1" t="s">
        <v>2598</v>
      </c>
      <c r="C1738" s="1" t="s">
        <v>5199</v>
      </c>
      <c r="D1738" s="1" t="s">
        <v>62</v>
      </c>
      <c r="E1738" s="1" t="s">
        <v>2600</v>
      </c>
      <c r="F1738" s="1" t="s">
        <v>238</v>
      </c>
      <c r="G1738" s="1" t="s">
        <v>239</v>
      </c>
      <c r="H1738" s="1"/>
      <c r="I1738" s="1"/>
      <c r="J1738" s="1" t="s">
        <v>2600</v>
      </c>
      <c r="K1738">
        <v>3</v>
      </c>
      <c r="L1738">
        <v>2</v>
      </c>
      <c r="M1738">
        <v>145</v>
      </c>
      <c r="N1738" s="1" t="s">
        <v>982</v>
      </c>
      <c r="O1738" s="1" t="s">
        <v>186</v>
      </c>
      <c r="P1738">
        <v>24138</v>
      </c>
      <c r="Q1738">
        <v>3500000</v>
      </c>
      <c r="R1738" s="1" t="s">
        <v>5200</v>
      </c>
      <c r="S1738" s="1" t="s">
        <v>2320</v>
      </c>
      <c r="T1738">
        <v>0</v>
      </c>
      <c r="U1738">
        <v>1</v>
      </c>
      <c r="V1738">
        <v>1</v>
      </c>
      <c r="W1738">
        <v>1</v>
      </c>
      <c r="X1738">
        <v>1</v>
      </c>
      <c r="Y1738">
        <v>1</v>
      </c>
      <c r="Z1738">
        <v>1</v>
      </c>
      <c r="AA1738">
        <v>1</v>
      </c>
      <c r="AB1738">
        <v>1</v>
      </c>
      <c r="AC1738">
        <v>1</v>
      </c>
      <c r="AD1738">
        <v>0</v>
      </c>
    </row>
    <row r="1739" spans="1:30" x14ac:dyDescent="0.25">
      <c r="A1739">
        <v>512</v>
      </c>
      <c r="B1739" s="1" t="s">
        <v>5201</v>
      </c>
      <c r="C1739" s="1" t="s">
        <v>5202</v>
      </c>
      <c r="D1739" s="1" t="s">
        <v>495</v>
      </c>
      <c r="E1739" s="1" t="s">
        <v>5203</v>
      </c>
      <c r="F1739" s="1" t="s">
        <v>73</v>
      </c>
      <c r="G1739" s="1" t="s">
        <v>74</v>
      </c>
      <c r="H1739" s="1" t="s">
        <v>3690</v>
      </c>
      <c r="I1739" s="1"/>
      <c r="J1739" s="1" t="s">
        <v>5203</v>
      </c>
      <c r="K1739">
        <v>6</v>
      </c>
      <c r="L1739">
        <v>6</v>
      </c>
      <c r="M1739">
        <v>500</v>
      </c>
      <c r="N1739" s="1" t="s">
        <v>752</v>
      </c>
      <c r="O1739" s="1" t="s">
        <v>753</v>
      </c>
      <c r="P1739">
        <v>13400</v>
      </c>
      <c r="Q1739">
        <v>6700000</v>
      </c>
      <c r="R1739" s="1" t="s">
        <v>5204</v>
      </c>
      <c r="S1739" s="1" t="s">
        <v>5205</v>
      </c>
      <c r="T1739">
        <v>0</v>
      </c>
      <c r="U1739">
        <v>1</v>
      </c>
      <c r="V1739">
        <v>1</v>
      </c>
      <c r="W1739">
        <v>1</v>
      </c>
      <c r="X1739">
        <v>1</v>
      </c>
      <c r="Y1739">
        <v>0</v>
      </c>
      <c r="Z1739">
        <v>0</v>
      </c>
      <c r="AA1739">
        <v>1</v>
      </c>
      <c r="AB1739">
        <v>1</v>
      </c>
      <c r="AC1739">
        <v>0</v>
      </c>
      <c r="AD1739">
        <v>0</v>
      </c>
    </row>
    <row r="1740" spans="1:30" x14ac:dyDescent="0.25">
      <c r="A1740">
        <v>513</v>
      </c>
      <c r="B1740" s="1" t="s">
        <v>1361</v>
      </c>
      <c r="C1740" s="1" t="s">
        <v>5206</v>
      </c>
      <c r="D1740" s="1" t="s">
        <v>52</v>
      </c>
      <c r="E1740" s="1" t="s">
        <v>1363</v>
      </c>
      <c r="F1740" s="1" t="s">
        <v>34</v>
      </c>
      <c r="G1740" s="1" t="s">
        <v>35</v>
      </c>
      <c r="H1740" s="1" t="s">
        <v>1092</v>
      </c>
      <c r="I1740" s="1" t="s">
        <v>1093</v>
      </c>
      <c r="J1740" s="1" t="s">
        <v>1363</v>
      </c>
      <c r="K1740">
        <v>4</v>
      </c>
      <c r="L1740">
        <v>4</v>
      </c>
      <c r="M1740">
        <v>375</v>
      </c>
      <c r="N1740" s="1" t="s">
        <v>5120</v>
      </c>
      <c r="O1740" s="1" t="s">
        <v>719</v>
      </c>
      <c r="P1740">
        <v>36000</v>
      </c>
      <c r="Q1740">
        <v>13500000</v>
      </c>
      <c r="R1740" s="1" t="s">
        <v>5207</v>
      </c>
      <c r="S1740" s="1" t="s">
        <v>5208</v>
      </c>
      <c r="T1740">
        <v>1</v>
      </c>
      <c r="U1740">
        <v>1</v>
      </c>
      <c r="V1740">
        <v>1</v>
      </c>
      <c r="W1740">
        <v>0</v>
      </c>
      <c r="X1740">
        <v>1</v>
      </c>
      <c r="Y1740">
        <v>1</v>
      </c>
      <c r="Z1740">
        <v>0</v>
      </c>
      <c r="AA1740">
        <v>1</v>
      </c>
      <c r="AB1740">
        <v>0</v>
      </c>
      <c r="AC1740">
        <v>0</v>
      </c>
      <c r="AD1740">
        <v>0</v>
      </c>
    </row>
    <row r="1741" spans="1:30" x14ac:dyDescent="0.25">
      <c r="A1741">
        <v>514</v>
      </c>
      <c r="B1741" s="1" t="s">
        <v>340</v>
      </c>
      <c r="C1741" s="1" t="s">
        <v>5209</v>
      </c>
      <c r="D1741" s="1" t="s">
        <v>32</v>
      </c>
      <c r="E1741" s="1" t="s">
        <v>342</v>
      </c>
      <c r="F1741" s="1" t="s">
        <v>34</v>
      </c>
      <c r="G1741" s="1" t="s">
        <v>35</v>
      </c>
      <c r="H1741" s="1"/>
      <c r="I1741" s="1"/>
      <c r="J1741" s="1" t="s">
        <v>342</v>
      </c>
      <c r="K1741">
        <v>3</v>
      </c>
      <c r="L1741">
        <v>2</v>
      </c>
      <c r="M1741">
        <v>138</v>
      </c>
      <c r="N1741" s="1" t="s">
        <v>343</v>
      </c>
      <c r="O1741" s="1" t="s">
        <v>66</v>
      </c>
      <c r="P1741">
        <v>1332</v>
      </c>
      <c r="Q1741">
        <v>183810</v>
      </c>
      <c r="R1741" s="1" t="s">
        <v>5210</v>
      </c>
      <c r="S1741" s="1" t="s">
        <v>1582</v>
      </c>
      <c r="T1741">
        <v>1</v>
      </c>
      <c r="U1741">
        <v>0</v>
      </c>
      <c r="V1741">
        <v>1</v>
      </c>
      <c r="W1741">
        <v>1</v>
      </c>
      <c r="X1741">
        <v>0</v>
      </c>
      <c r="Y1741">
        <v>0</v>
      </c>
      <c r="Z1741">
        <v>0</v>
      </c>
      <c r="AA1741">
        <v>1</v>
      </c>
      <c r="AB1741">
        <v>1</v>
      </c>
      <c r="AC1741">
        <v>1</v>
      </c>
      <c r="AD1741">
        <v>0</v>
      </c>
    </row>
    <row r="1742" spans="1:30" x14ac:dyDescent="0.25">
      <c r="A1742">
        <v>515</v>
      </c>
      <c r="B1742" s="1" t="s">
        <v>1126</v>
      </c>
      <c r="C1742" s="1" t="s">
        <v>5211</v>
      </c>
      <c r="D1742" s="1" t="s">
        <v>32</v>
      </c>
      <c r="E1742" s="1" t="s">
        <v>362</v>
      </c>
      <c r="F1742" s="1" t="s">
        <v>34</v>
      </c>
      <c r="G1742" s="1"/>
      <c r="H1742" s="1"/>
      <c r="I1742" s="1"/>
      <c r="J1742" s="1" t="s">
        <v>362</v>
      </c>
      <c r="K1742">
        <v>3</v>
      </c>
      <c r="L1742">
        <v>2</v>
      </c>
      <c r="M1742">
        <v>116</v>
      </c>
      <c r="N1742" s="1" t="s">
        <v>4750</v>
      </c>
      <c r="O1742" s="1" t="s">
        <v>2732</v>
      </c>
      <c r="P1742">
        <v>13794</v>
      </c>
      <c r="Q1742">
        <v>1600000</v>
      </c>
      <c r="R1742" s="1" t="s">
        <v>5212</v>
      </c>
      <c r="S1742" s="1" t="s">
        <v>5213</v>
      </c>
      <c r="T1742">
        <v>1</v>
      </c>
      <c r="U1742">
        <v>0</v>
      </c>
      <c r="V1742">
        <v>1</v>
      </c>
      <c r="W1742">
        <v>0</v>
      </c>
      <c r="X1742">
        <v>1</v>
      </c>
      <c r="Y1742">
        <v>0</v>
      </c>
      <c r="Z1742">
        <v>0</v>
      </c>
      <c r="AA1742">
        <v>1</v>
      </c>
      <c r="AB1742">
        <v>0</v>
      </c>
      <c r="AC1742">
        <v>0</v>
      </c>
      <c r="AD1742">
        <v>0</v>
      </c>
    </row>
    <row r="1743" spans="1:30" x14ac:dyDescent="0.25">
      <c r="A1743">
        <v>516</v>
      </c>
      <c r="B1743" s="1" t="s">
        <v>4911</v>
      </c>
      <c r="C1743" s="1" t="s">
        <v>4912</v>
      </c>
      <c r="D1743" s="1" t="s">
        <v>32</v>
      </c>
      <c r="E1743" s="1" t="s">
        <v>1699</v>
      </c>
      <c r="F1743" s="1" t="s">
        <v>64</v>
      </c>
      <c r="G1743" s="1" t="s">
        <v>617</v>
      </c>
      <c r="H1743" s="1" t="s">
        <v>1639</v>
      </c>
      <c r="I1743" s="1"/>
      <c r="J1743" s="1" t="s">
        <v>1699</v>
      </c>
      <c r="K1743">
        <v>3</v>
      </c>
      <c r="L1743">
        <v>2</v>
      </c>
      <c r="M1743">
        <v>135</v>
      </c>
      <c r="N1743" s="1" t="s">
        <v>4111</v>
      </c>
      <c r="O1743" s="1" t="s">
        <v>3855</v>
      </c>
      <c r="P1743">
        <v>11852</v>
      </c>
      <c r="Q1743">
        <v>1600000</v>
      </c>
      <c r="R1743" s="1" t="s">
        <v>5214</v>
      </c>
      <c r="S1743" s="1" t="s">
        <v>79</v>
      </c>
      <c r="T1743">
        <v>0</v>
      </c>
      <c r="U1743">
        <v>0</v>
      </c>
      <c r="V1743">
        <v>0</v>
      </c>
      <c r="W1743">
        <v>0</v>
      </c>
      <c r="X1743">
        <v>0</v>
      </c>
      <c r="Y1743">
        <v>0</v>
      </c>
      <c r="Z1743">
        <v>0</v>
      </c>
      <c r="AA1743">
        <v>0</v>
      </c>
      <c r="AB1743">
        <v>0</v>
      </c>
      <c r="AC1743">
        <v>1</v>
      </c>
      <c r="AD1743">
        <v>0</v>
      </c>
    </row>
    <row r="1744" spans="1:30" x14ac:dyDescent="0.25">
      <c r="A1744">
        <v>517</v>
      </c>
      <c r="B1744" s="1" t="s">
        <v>2598</v>
      </c>
      <c r="C1744" s="1" t="s">
        <v>5215</v>
      </c>
      <c r="D1744" s="1" t="s">
        <v>62</v>
      </c>
      <c r="E1744" s="1" t="s">
        <v>2600</v>
      </c>
      <c r="F1744" s="1" t="s">
        <v>238</v>
      </c>
      <c r="G1744" s="1" t="s">
        <v>239</v>
      </c>
      <c r="H1744" s="1"/>
      <c r="I1744" s="1"/>
      <c r="J1744" s="1" t="s">
        <v>2600</v>
      </c>
      <c r="K1744">
        <v>2</v>
      </c>
      <c r="L1744">
        <v>2</v>
      </c>
      <c r="M1744">
        <v>105</v>
      </c>
      <c r="N1744" s="1" t="s">
        <v>982</v>
      </c>
      <c r="O1744" s="1" t="s">
        <v>186</v>
      </c>
      <c r="P1744">
        <v>20953</v>
      </c>
      <c r="Q1744">
        <v>2200000</v>
      </c>
      <c r="R1744" s="1" t="s">
        <v>5216</v>
      </c>
      <c r="S1744" s="1" t="s">
        <v>5217</v>
      </c>
      <c r="T1744">
        <v>0</v>
      </c>
      <c r="U1744">
        <v>1</v>
      </c>
      <c r="V1744">
        <v>1</v>
      </c>
      <c r="W1744">
        <v>1</v>
      </c>
      <c r="X1744">
        <v>1</v>
      </c>
      <c r="Y1744">
        <v>1</v>
      </c>
      <c r="Z1744">
        <v>1</v>
      </c>
      <c r="AA1744">
        <v>1</v>
      </c>
      <c r="AB1744">
        <v>0</v>
      </c>
      <c r="AC1744">
        <v>1</v>
      </c>
      <c r="AD1744">
        <v>0</v>
      </c>
    </row>
    <row r="1745" spans="1:30" x14ac:dyDescent="0.25">
      <c r="A1745">
        <v>518</v>
      </c>
      <c r="B1745" s="1" t="s">
        <v>143</v>
      </c>
      <c r="C1745" s="1" t="s">
        <v>5218</v>
      </c>
      <c r="D1745" s="1" t="s">
        <v>32</v>
      </c>
      <c r="E1745" s="1" t="s">
        <v>145</v>
      </c>
      <c r="F1745" s="1" t="s">
        <v>34</v>
      </c>
      <c r="G1745" s="1" t="s">
        <v>35</v>
      </c>
      <c r="H1745" s="1" t="s">
        <v>54</v>
      </c>
      <c r="I1745" s="1" t="s">
        <v>55</v>
      </c>
      <c r="J1745" s="1" t="s">
        <v>145</v>
      </c>
      <c r="K1745">
        <v>2</v>
      </c>
      <c r="L1745">
        <v>2</v>
      </c>
      <c r="M1745">
        <v>115</v>
      </c>
      <c r="N1745" s="1" t="s">
        <v>5120</v>
      </c>
      <c r="O1745" s="1" t="s">
        <v>719</v>
      </c>
      <c r="P1745">
        <v>18174</v>
      </c>
      <c r="Q1745">
        <v>2090000</v>
      </c>
      <c r="R1745" s="1" t="s">
        <v>5219</v>
      </c>
      <c r="S1745" s="1" t="s">
        <v>5220</v>
      </c>
      <c r="T1745">
        <v>1</v>
      </c>
      <c r="U1745">
        <v>0</v>
      </c>
      <c r="V1745">
        <v>1</v>
      </c>
      <c r="W1745">
        <v>0</v>
      </c>
      <c r="X1745">
        <v>1</v>
      </c>
      <c r="Y1745">
        <v>1</v>
      </c>
      <c r="Z1745">
        <v>0</v>
      </c>
      <c r="AA1745">
        <v>1</v>
      </c>
      <c r="AB1745">
        <v>0</v>
      </c>
      <c r="AC1745">
        <v>0</v>
      </c>
      <c r="AD1745">
        <v>0</v>
      </c>
    </row>
    <row r="1746" spans="1:30" x14ac:dyDescent="0.25">
      <c r="A1746">
        <v>519</v>
      </c>
      <c r="B1746" s="1" t="s">
        <v>5221</v>
      </c>
      <c r="C1746" s="1" t="s">
        <v>5222</v>
      </c>
      <c r="D1746" s="1" t="s">
        <v>477</v>
      </c>
      <c r="E1746" s="1" t="s">
        <v>5223</v>
      </c>
      <c r="F1746" s="1" t="s">
        <v>34</v>
      </c>
      <c r="G1746" s="1" t="s">
        <v>2710</v>
      </c>
      <c r="H1746" s="1" t="s">
        <v>5224</v>
      </c>
      <c r="I1746" s="1"/>
      <c r="J1746" s="1" t="s">
        <v>5223</v>
      </c>
      <c r="K1746">
        <v>7</v>
      </c>
      <c r="M1746">
        <v>1200</v>
      </c>
      <c r="N1746" s="1" t="s">
        <v>5225</v>
      </c>
      <c r="O1746" s="1" t="s">
        <v>247</v>
      </c>
      <c r="P1746">
        <v>83334</v>
      </c>
      <c r="Q1746">
        <v>100000000</v>
      </c>
      <c r="R1746" s="1" t="s">
        <v>5226</v>
      </c>
      <c r="S1746" s="1" t="s">
        <v>1862</v>
      </c>
      <c r="T1746">
        <v>1</v>
      </c>
      <c r="U1746">
        <v>0</v>
      </c>
      <c r="V1746">
        <v>0</v>
      </c>
      <c r="W1746">
        <v>0</v>
      </c>
      <c r="X1746">
        <v>1</v>
      </c>
      <c r="Y1746">
        <v>0</v>
      </c>
      <c r="Z1746">
        <v>0</v>
      </c>
      <c r="AA1746">
        <v>0</v>
      </c>
      <c r="AB1746">
        <v>0</v>
      </c>
      <c r="AC1746">
        <v>0</v>
      </c>
      <c r="AD1746">
        <v>0</v>
      </c>
    </row>
    <row r="1747" spans="1:30" x14ac:dyDescent="0.25">
      <c r="A1747">
        <v>520</v>
      </c>
      <c r="B1747" s="1" t="s">
        <v>5227</v>
      </c>
      <c r="C1747" s="1" t="s">
        <v>5228</v>
      </c>
      <c r="D1747" s="1" t="s">
        <v>32</v>
      </c>
      <c r="E1747" s="1" t="s">
        <v>5229</v>
      </c>
      <c r="F1747" s="1" t="s">
        <v>73</v>
      </c>
      <c r="G1747" s="1" t="s">
        <v>74</v>
      </c>
      <c r="H1747" s="1" t="s">
        <v>3724</v>
      </c>
      <c r="I1747" s="1"/>
      <c r="J1747" s="1" t="s">
        <v>5229</v>
      </c>
      <c r="K1747">
        <v>4</v>
      </c>
      <c r="L1747">
        <v>3</v>
      </c>
      <c r="M1747">
        <v>158</v>
      </c>
      <c r="N1747" s="1" t="s">
        <v>752</v>
      </c>
      <c r="O1747" s="1" t="s">
        <v>753</v>
      </c>
      <c r="P1747">
        <v>9811</v>
      </c>
      <c r="Q1747">
        <v>1550000</v>
      </c>
      <c r="R1747" s="1" t="s">
        <v>5230</v>
      </c>
      <c r="S1747" s="1" t="s">
        <v>5231</v>
      </c>
      <c r="T1747">
        <v>0</v>
      </c>
      <c r="U1747">
        <v>1</v>
      </c>
      <c r="V1747">
        <v>1</v>
      </c>
      <c r="W1747">
        <v>1</v>
      </c>
      <c r="X1747">
        <v>1</v>
      </c>
      <c r="Y1747">
        <v>0</v>
      </c>
      <c r="Z1747">
        <v>0</v>
      </c>
      <c r="AA1747">
        <v>0</v>
      </c>
      <c r="AB1747">
        <v>1</v>
      </c>
      <c r="AC1747">
        <v>1</v>
      </c>
      <c r="AD1747">
        <v>0</v>
      </c>
    </row>
    <row r="1748" spans="1:30" x14ac:dyDescent="0.25">
      <c r="A1748">
        <v>521</v>
      </c>
      <c r="B1748" s="1" t="s">
        <v>4398</v>
      </c>
      <c r="C1748" s="1" t="s">
        <v>5232</v>
      </c>
      <c r="D1748" s="1" t="s">
        <v>71</v>
      </c>
      <c r="E1748" s="1" t="s">
        <v>4400</v>
      </c>
      <c r="F1748" s="1" t="s">
        <v>34</v>
      </c>
      <c r="G1748" s="1" t="s">
        <v>35</v>
      </c>
      <c r="H1748" s="1" t="s">
        <v>291</v>
      </c>
      <c r="I1748" s="1"/>
      <c r="J1748" s="1" t="s">
        <v>4400</v>
      </c>
      <c r="K1748">
        <v>5</v>
      </c>
      <c r="L1748">
        <v>5</v>
      </c>
      <c r="M1748">
        <v>410</v>
      </c>
      <c r="N1748" s="1" t="s">
        <v>4401</v>
      </c>
      <c r="O1748" s="1" t="s">
        <v>432</v>
      </c>
      <c r="P1748">
        <v>21952</v>
      </c>
      <c r="Q1748">
        <v>9000000</v>
      </c>
      <c r="R1748" s="1" t="s">
        <v>5233</v>
      </c>
      <c r="S1748" s="1" t="s">
        <v>4403</v>
      </c>
      <c r="T1748">
        <v>0</v>
      </c>
      <c r="U1748">
        <v>1</v>
      </c>
      <c r="V1748">
        <v>1</v>
      </c>
      <c r="W1748">
        <v>1</v>
      </c>
      <c r="X1748">
        <v>1</v>
      </c>
      <c r="Y1748">
        <v>1</v>
      </c>
      <c r="Z1748">
        <v>1</v>
      </c>
      <c r="AA1748">
        <v>1</v>
      </c>
      <c r="AB1748">
        <v>1</v>
      </c>
      <c r="AC1748">
        <v>1</v>
      </c>
      <c r="AD1748">
        <v>0</v>
      </c>
    </row>
    <row r="1749" spans="1:30" x14ac:dyDescent="0.25">
      <c r="A1749">
        <v>522</v>
      </c>
      <c r="B1749" s="1" t="s">
        <v>2299</v>
      </c>
      <c r="C1749" s="1" t="s">
        <v>5234</v>
      </c>
      <c r="D1749" s="1" t="s">
        <v>495</v>
      </c>
      <c r="E1749" s="1" t="s">
        <v>95</v>
      </c>
      <c r="F1749" s="1" t="s">
        <v>34</v>
      </c>
      <c r="G1749" s="1" t="s">
        <v>35</v>
      </c>
      <c r="H1749" s="1" t="s">
        <v>54</v>
      </c>
      <c r="I1749" s="1" t="s">
        <v>55</v>
      </c>
      <c r="J1749" s="1" t="s">
        <v>95</v>
      </c>
      <c r="K1749">
        <v>4</v>
      </c>
      <c r="L1749">
        <v>3</v>
      </c>
      <c r="M1749">
        <v>285</v>
      </c>
      <c r="N1749" s="1" t="s">
        <v>5120</v>
      </c>
      <c r="O1749" s="1" t="s">
        <v>719</v>
      </c>
      <c r="P1749">
        <v>4527</v>
      </c>
      <c r="Q1749">
        <v>1290000</v>
      </c>
      <c r="R1749" s="1" t="s">
        <v>5235</v>
      </c>
      <c r="S1749" s="1" t="s">
        <v>3443</v>
      </c>
      <c r="T1749">
        <v>1</v>
      </c>
      <c r="U1749">
        <v>0</v>
      </c>
      <c r="V1749">
        <v>1</v>
      </c>
      <c r="W1749">
        <v>0</v>
      </c>
      <c r="X1749">
        <v>1</v>
      </c>
      <c r="Y1749">
        <v>1</v>
      </c>
      <c r="Z1749">
        <v>0</v>
      </c>
      <c r="AA1749">
        <v>1</v>
      </c>
      <c r="AB1749">
        <v>0</v>
      </c>
      <c r="AC1749">
        <v>0</v>
      </c>
      <c r="AD1749">
        <v>1</v>
      </c>
    </row>
    <row r="1750" spans="1:30" x14ac:dyDescent="0.25">
      <c r="A1750">
        <v>523</v>
      </c>
      <c r="B1750" s="1" t="s">
        <v>1563</v>
      </c>
      <c r="C1750" s="1" t="s">
        <v>5236</v>
      </c>
      <c r="D1750" s="1" t="s">
        <v>71</v>
      </c>
      <c r="E1750" s="1" t="s">
        <v>1565</v>
      </c>
      <c r="F1750" s="1" t="s">
        <v>73</v>
      </c>
      <c r="G1750" s="1" t="s">
        <v>129</v>
      </c>
      <c r="H1750" s="1" t="s">
        <v>233</v>
      </c>
      <c r="I1750" s="1"/>
      <c r="J1750" s="1" t="s">
        <v>1565</v>
      </c>
      <c r="K1750">
        <v>6</v>
      </c>
      <c r="L1750">
        <v>4</v>
      </c>
      <c r="M1750">
        <v>1150</v>
      </c>
      <c r="N1750" s="1" t="s">
        <v>752</v>
      </c>
      <c r="O1750" s="1" t="s">
        <v>753</v>
      </c>
      <c r="P1750">
        <v>8609</v>
      </c>
      <c r="Q1750">
        <v>9900000</v>
      </c>
      <c r="R1750" s="1" t="s">
        <v>5237</v>
      </c>
      <c r="S1750" s="1" t="s">
        <v>5238</v>
      </c>
      <c r="T1750">
        <v>0</v>
      </c>
      <c r="U1750">
        <v>0</v>
      </c>
      <c r="V1750">
        <v>1</v>
      </c>
      <c r="W1750">
        <v>1</v>
      </c>
      <c r="X1750">
        <v>1</v>
      </c>
      <c r="Y1750">
        <v>0</v>
      </c>
      <c r="Z1750">
        <v>0</v>
      </c>
      <c r="AA1750">
        <v>1</v>
      </c>
      <c r="AB1750">
        <v>1</v>
      </c>
      <c r="AC1750">
        <v>1</v>
      </c>
      <c r="AD1750">
        <v>0</v>
      </c>
    </row>
    <row r="1751" spans="1:30" x14ac:dyDescent="0.25">
      <c r="A1751">
        <v>524</v>
      </c>
      <c r="B1751" s="1" t="s">
        <v>4140</v>
      </c>
      <c r="C1751" s="1" t="s">
        <v>5239</v>
      </c>
      <c r="D1751" s="1" t="s">
        <v>71</v>
      </c>
      <c r="E1751" s="1" t="s">
        <v>4136</v>
      </c>
      <c r="F1751" s="1" t="s">
        <v>64</v>
      </c>
      <c r="G1751" s="1" t="s">
        <v>617</v>
      </c>
      <c r="H1751" s="1" t="s">
        <v>1639</v>
      </c>
      <c r="I1751" s="1"/>
      <c r="J1751" s="1" t="s">
        <v>4136</v>
      </c>
      <c r="K1751">
        <v>4</v>
      </c>
      <c r="L1751">
        <v>4</v>
      </c>
      <c r="M1751">
        <v>220</v>
      </c>
      <c r="N1751" s="1" t="s">
        <v>4111</v>
      </c>
      <c r="O1751" s="1" t="s">
        <v>3855</v>
      </c>
      <c r="P1751">
        <v>38637</v>
      </c>
      <c r="Q1751">
        <v>8500000</v>
      </c>
      <c r="R1751" s="1" t="s">
        <v>5240</v>
      </c>
      <c r="S1751" s="1" t="s">
        <v>79</v>
      </c>
      <c r="T1751">
        <v>0</v>
      </c>
      <c r="U1751">
        <v>0</v>
      </c>
      <c r="V1751">
        <v>0</v>
      </c>
      <c r="W1751">
        <v>0</v>
      </c>
      <c r="X1751">
        <v>0</v>
      </c>
      <c r="Y1751">
        <v>0</v>
      </c>
      <c r="Z1751">
        <v>0</v>
      </c>
      <c r="AA1751">
        <v>0</v>
      </c>
      <c r="AB1751">
        <v>0</v>
      </c>
      <c r="AC1751">
        <v>1</v>
      </c>
      <c r="AD1751">
        <v>0</v>
      </c>
    </row>
    <row r="1752" spans="1:30" x14ac:dyDescent="0.25">
      <c r="A1752">
        <v>525</v>
      </c>
      <c r="B1752" s="1" t="s">
        <v>5241</v>
      </c>
      <c r="C1752" s="1" t="s">
        <v>5242</v>
      </c>
      <c r="D1752" s="1" t="s">
        <v>32</v>
      </c>
      <c r="E1752" s="1" t="s">
        <v>5243</v>
      </c>
      <c r="F1752" s="1" t="s">
        <v>34</v>
      </c>
      <c r="G1752" s="1" t="s">
        <v>5244</v>
      </c>
      <c r="H1752" s="1"/>
      <c r="I1752" s="1"/>
      <c r="J1752" s="1" t="s">
        <v>5243</v>
      </c>
      <c r="K1752">
        <v>3</v>
      </c>
      <c r="L1752">
        <v>2</v>
      </c>
      <c r="M1752">
        <v>150</v>
      </c>
      <c r="N1752" s="1" t="s">
        <v>4211</v>
      </c>
      <c r="O1752" s="1" t="s">
        <v>4212</v>
      </c>
      <c r="P1752">
        <v>8000</v>
      </c>
      <c r="Q1752">
        <v>1200000</v>
      </c>
      <c r="R1752" s="1" t="s">
        <v>5245</v>
      </c>
      <c r="S1752" s="1" t="s">
        <v>79</v>
      </c>
      <c r="T1752">
        <v>0</v>
      </c>
      <c r="U1752">
        <v>0</v>
      </c>
      <c r="V1752">
        <v>0</v>
      </c>
      <c r="W1752">
        <v>0</v>
      </c>
      <c r="X1752">
        <v>0</v>
      </c>
      <c r="Y1752">
        <v>0</v>
      </c>
      <c r="Z1752">
        <v>0</v>
      </c>
      <c r="AA1752">
        <v>0</v>
      </c>
      <c r="AB1752">
        <v>0</v>
      </c>
      <c r="AC1752">
        <v>0</v>
      </c>
      <c r="AD1752">
        <v>0</v>
      </c>
    </row>
    <row r="1753" spans="1:30" x14ac:dyDescent="0.25">
      <c r="A1753">
        <v>526</v>
      </c>
      <c r="B1753" s="1" t="s">
        <v>360</v>
      </c>
      <c r="C1753" s="1" t="s">
        <v>5246</v>
      </c>
      <c r="D1753" s="1" t="s">
        <v>71</v>
      </c>
      <c r="E1753" s="1" t="s">
        <v>362</v>
      </c>
      <c r="F1753" s="1" t="s">
        <v>34</v>
      </c>
      <c r="G1753" s="1"/>
      <c r="H1753" s="1"/>
      <c r="I1753" s="1"/>
      <c r="J1753" s="1" t="s">
        <v>362</v>
      </c>
      <c r="K1753">
        <v>4</v>
      </c>
      <c r="L1753">
        <v>3</v>
      </c>
      <c r="M1753">
        <v>650</v>
      </c>
      <c r="N1753" s="1" t="s">
        <v>5247</v>
      </c>
      <c r="O1753" s="1" t="s">
        <v>2700</v>
      </c>
      <c r="P1753">
        <v>15385</v>
      </c>
      <c r="Q1753">
        <v>10000000</v>
      </c>
      <c r="R1753" s="1" t="s">
        <v>5248</v>
      </c>
      <c r="S1753" s="1" t="s">
        <v>5249</v>
      </c>
      <c r="T1753">
        <v>1</v>
      </c>
      <c r="U1753">
        <v>0</v>
      </c>
      <c r="V1753">
        <v>1</v>
      </c>
      <c r="W1753">
        <v>0</v>
      </c>
      <c r="X1753">
        <v>1</v>
      </c>
      <c r="Y1753">
        <v>1</v>
      </c>
      <c r="Z1753">
        <v>1</v>
      </c>
      <c r="AA1753">
        <v>1</v>
      </c>
      <c r="AB1753">
        <v>1</v>
      </c>
      <c r="AC1753">
        <v>0</v>
      </c>
      <c r="AD1753">
        <v>0</v>
      </c>
    </row>
    <row r="1754" spans="1:30" x14ac:dyDescent="0.25">
      <c r="A1754">
        <v>527</v>
      </c>
      <c r="B1754" s="1" t="s">
        <v>93</v>
      </c>
      <c r="C1754" s="1" t="s">
        <v>5250</v>
      </c>
      <c r="D1754" s="1" t="s">
        <v>32</v>
      </c>
      <c r="E1754" s="1" t="s">
        <v>95</v>
      </c>
      <c r="F1754" s="1" t="s">
        <v>34</v>
      </c>
      <c r="G1754" s="1" t="s">
        <v>35</v>
      </c>
      <c r="H1754" s="1" t="s">
        <v>54</v>
      </c>
      <c r="I1754" s="1" t="s">
        <v>55</v>
      </c>
      <c r="J1754" s="1" t="s">
        <v>95</v>
      </c>
      <c r="K1754">
        <v>3</v>
      </c>
      <c r="L1754">
        <v>2</v>
      </c>
      <c r="M1754">
        <v>165</v>
      </c>
      <c r="N1754" s="1" t="s">
        <v>5120</v>
      </c>
      <c r="O1754" s="1" t="s">
        <v>719</v>
      </c>
      <c r="P1754">
        <v>25879</v>
      </c>
      <c r="Q1754">
        <v>4270000</v>
      </c>
      <c r="R1754" s="1" t="s">
        <v>5251</v>
      </c>
      <c r="S1754" s="1" t="s">
        <v>5252</v>
      </c>
      <c r="T1754">
        <v>1</v>
      </c>
      <c r="U1754">
        <v>0</v>
      </c>
      <c r="V1754">
        <v>1</v>
      </c>
      <c r="W1754">
        <v>0</v>
      </c>
      <c r="X1754">
        <v>1</v>
      </c>
      <c r="Y1754">
        <v>1</v>
      </c>
      <c r="Z1754">
        <v>0</v>
      </c>
      <c r="AA1754">
        <v>1</v>
      </c>
      <c r="AB1754">
        <v>0</v>
      </c>
      <c r="AC1754">
        <v>0</v>
      </c>
      <c r="AD1754">
        <v>1</v>
      </c>
    </row>
    <row r="1755" spans="1:30" x14ac:dyDescent="0.25">
      <c r="A1755">
        <v>528</v>
      </c>
      <c r="B1755" s="1" t="s">
        <v>5253</v>
      </c>
      <c r="C1755" s="1" t="s">
        <v>5254</v>
      </c>
      <c r="D1755" s="1" t="s">
        <v>605</v>
      </c>
      <c r="E1755" s="1" t="s">
        <v>5255</v>
      </c>
      <c r="F1755" s="1" t="s">
        <v>34</v>
      </c>
      <c r="G1755" s="1" t="s">
        <v>35</v>
      </c>
      <c r="H1755" s="1" t="s">
        <v>54</v>
      </c>
      <c r="I1755" s="1" t="s">
        <v>55</v>
      </c>
      <c r="J1755" s="1" t="s">
        <v>5255</v>
      </c>
      <c r="K1755">
        <v>4</v>
      </c>
      <c r="L1755">
        <v>3</v>
      </c>
      <c r="M1755">
        <v>205</v>
      </c>
      <c r="N1755" s="1" t="s">
        <v>5256</v>
      </c>
      <c r="O1755" s="1" t="s">
        <v>217</v>
      </c>
      <c r="P1755">
        <v>14093</v>
      </c>
      <c r="Q1755">
        <v>2889000</v>
      </c>
      <c r="R1755" s="1" t="s">
        <v>5257</v>
      </c>
      <c r="S1755" s="1" t="s">
        <v>5258</v>
      </c>
      <c r="T1755">
        <v>0</v>
      </c>
      <c r="U1755">
        <v>1</v>
      </c>
      <c r="V1755">
        <v>1</v>
      </c>
      <c r="W1755">
        <v>1</v>
      </c>
      <c r="X1755">
        <v>1</v>
      </c>
      <c r="Y1755">
        <v>0</v>
      </c>
      <c r="Z1755">
        <v>1</v>
      </c>
      <c r="AA1755">
        <v>1</v>
      </c>
      <c r="AB1755">
        <v>0</v>
      </c>
      <c r="AC1755">
        <v>0</v>
      </c>
      <c r="AD1755">
        <v>1</v>
      </c>
    </row>
    <row r="1756" spans="1:30" x14ac:dyDescent="0.25">
      <c r="A1756">
        <v>529</v>
      </c>
      <c r="B1756" s="1" t="s">
        <v>360</v>
      </c>
      <c r="C1756" s="1" t="s">
        <v>5259</v>
      </c>
      <c r="D1756" s="1" t="s">
        <v>71</v>
      </c>
      <c r="E1756" s="1" t="s">
        <v>362</v>
      </c>
      <c r="F1756" s="1" t="s">
        <v>34</v>
      </c>
      <c r="G1756" s="1"/>
      <c r="H1756" s="1"/>
      <c r="I1756" s="1"/>
      <c r="J1756" s="1" t="s">
        <v>362</v>
      </c>
      <c r="K1756">
        <v>7</v>
      </c>
      <c r="L1756">
        <v>7</v>
      </c>
      <c r="M1756">
        <v>601</v>
      </c>
      <c r="N1756" s="1" t="s">
        <v>5260</v>
      </c>
      <c r="O1756" s="1" t="s">
        <v>247</v>
      </c>
      <c r="P1756">
        <v>23295</v>
      </c>
      <c r="Q1756">
        <v>14000000</v>
      </c>
      <c r="R1756" s="1" t="s">
        <v>5261</v>
      </c>
      <c r="S1756" s="1" t="s">
        <v>5262</v>
      </c>
      <c r="T1756">
        <v>1</v>
      </c>
      <c r="U1756">
        <v>0</v>
      </c>
      <c r="V1756">
        <v>1</v>
      </c>
      <c r="W1756">
        <v>0</v>
      </c>
      <c r="X1756">
        <v>1</v>
      </c>
      <c r="Y1756">
        <v>0</v>
      </c>
      <c r="Z1756">
        <v>1</v>
      </c>
      <c r="AA1756">
        <v>1</v>
      </c>
      <c r="AB1756">
        <v>1</v>
      </c>
      <c r="AC1756">
        <v>1</v>
      </c>
      <c r="AD1756">
        <v>0</v>
      </c>
    </row>
    <row r="1757" spans="1:30" x14ac:dyDescent="0.25">
      <c r="A1757">
        <v>530</v>
      </c>
      <c r="B1757" s="1" t="s">
        <v>3590</v>
      </c>
      <c r="C1757" s="1" t="s">
        <v>5263</v>
      </c>
      <c r="D1757" s="1" t="s">
        <v>32</v>
      </c>
      <c r="E17